a="1" si="260"/>
        <v>NA</v>
      </c>
      <c r="AA318" t="str">
        <f t="shared" ca="1" si="260"/>
        <v>NA</v>
      </c>
      <c r="AB318" t="str">
        <f t="shared" ca="1" si="260"/>
        <v>NA</v>
      </c>
      <c r="AC318" t="str">
        <f t="shared" ca="1" si="261"/>
        <v>NA</v>
      </c>
      <c r="AD318" t="str">
        <f t="shared" ca="1" si="261"/>
        <v>NA</v>
      </c>
      <c r="AE318" t="str">
        <f t="shared" ca="1" si="261"/>
        <v>NA</v>
      </c>
      <c r="AF318" t="str">
        <f t="shared" ca="1" si="261"/>
        <v>NA</v>
      </c>
      <c r="AG318" t="str">
        <f t="shared" ca="1" si="261"/>
        <v>NA</v>
      </c>
      <c r="AH318" t="str">
        <f t="shared" ca="1" si="261"/>
        <v>NA</v>
      </c>
      <c r="AI318" t="str">
        <f t="shared" ca="1" si="261"/>
        <v>NA</v>
      </c>
      <c r="AJ318" t="str">
        <f t="shared" ca="1" si="261"/>
        <v>NA</v>
      </c>
      <c r="AK318" t="str">
        <f t="shared" ca="1" si="261"/>
        <v>NA</v>
      </c>
      <c r="AL318" t="str">
        <f t="shared" ca="1" si="261"/>
        <v>NA</v>
      </c>
      <c r="AM318" t="str">
        <f t="shared" ca="1" si="262"/>
        <v>NA</v>
      </c>
      <c r="AN318" t="str">
        <f t="shared" ca="1" si="262"/>
        <v>NA</v>
      </c>
      <c r="AO318" t="str">
        <f t="shared" ca="1" si="262"/>
        <v>NA</v>
      </c>
      <c r="AP318" t="str">
        <f t="shared" ca="1" si="262"/>
        <v>NA</v>
      </c>
      <c r="AQ318" t="str">
        <f t="shared" ca="1" si="262"/>
        <v>NA</v>
      </c>
      <c r="AR318" t="str">
        <f t="shared" ca="1" si="262"/>
        <v>NA</v>
      </c>
      <c r="AS318" t="str">
        <f t="shared" ca="1" si="262"/>
        <v>NA</v>
      </c>
      <c r="AT318" t="str">
        <f t="shared" ca="1" si="262"/>
        <v>NA</v>
      </c>
      <c r="AU318" t="str">
        <f t="shared" ca="1" si="262"/>
        <v>NA</v>
      </c>
      <c r="AV318" t="str">
        <f t="shared" ca="1" si="262"/>
        <v>NA</v>
      </c>
      <c r="AW318" t="str">
        <f t="shared" ca="1" si="263"/>
        <v>NA</v>
      </c>
      <c r="AX318" t="str">
        <f t="shared" ca="1" si="263"/>
        <v>NA</v>
      </c>
      <c r="AY318" t="str">
        <f t="shared" ca="1" si="263"/>
        <v>NA</v>
      </c>
      <c r="AZ318" t="str">
        <f t="shared" ca="1" si="263"/>
        <v>NA</v>
      </c>
      <c r="BA318" t="str">
        <f t="shared" ca="1" si="263"/>
        <v>NA</v>
      </c>
      <c r="BB318" t="str">
        <f t="shared" ca="1" si="263"/>
        <v>NA</v>
      </c>
      <c r="BC318" t="str">
        <f t="shared" ca="1" si="263"/>
        <v>NA</v>
      </c>
      <c r="BD318" t="str">
        <f t="shared" ca="1" si="263"/>
        <v>NA</v>
      </c>
      <c r="BE318" t="str">
        <f t="shared" ca="1" si="263"/>
        <v>NA</v>
      </c>
      <c r="BF318" t="str">
        <f t="shared" ca="1" si="263"/>
        <v>NA</v>
      </c>
      <c r="BG318" t="str">
        <f t="shared" ca="1" si="263"/>
        <v>NA</v>
      </c>
      <c r="BH318" t="str">
        <f t="shared" ca="1" si="263"/>
        <v>NA</v>
      </c>
      <c r="BI318" t="str">
        <f t="shared" ca="1" si="263"/>
        <v>NA</v>
      </c>
      <c r="BJ318" s="64" t="str">
        <f t="shared" ca="1" si="231"/>
        <v>Passed</v>
      </c>
      <c r="BK318" s="64" t="str">
        <f t="shared" ca="1" si="218"/>
        <v>Passed</v>
      </c>
      <c r="BL318" s="64" t="str">
        <f t="shared" ca="1" si="264"/>
        <v>Passed</v>
      </c>
      <c r="BM318" s="64" t="str">
        <f t="shared" ca="1" si="219"/>
        <v>Passed</v>
      </c>
      <c r="BN318" s="64" t="str">
        <f t="shared" ca="1" si="232"/>
        <v>NA</v>
      </c>
      <c r="BO318" s="64" t="str">
        <f t="shared" ca="1" si="232"/>
        <v>Passed</v>
      </c>
      <c r="BP318" s="64" t="str">
        <f t="shared" ca="1" si="232"/>
        <v>Passed</v>
      </c>
      <c r="BQ318" s="64" t="str">
        <f t="shared" ca="1" si="233"/>
        <v>Passed</v>
      </c>
      <c r="BR318" s="64" t="str">
        <f t="shared" ca="1" si="233"/>
        <v>Passed</v>
      </c>
      <c r="BS318" s="64" t="str">
        <f t="shared" ca="1" si="220"/>
        <v>Passed</v>
      </c>
      <c r="BT318" s="64" t="str">
        <f t="shared" ca="1" si="221"/>
        <v>Passed</v>
      </c>
      <c r="BU318" s="64" t="str">
        <f t="shared" ca="1" si="222"/>
        <v>Passed</v>
      </c>
      <c r="BV318" s="64" t="str">
        <f t="shared" ca="1" si="223"/>
        <v>Passed</v>
      </c>
      <c r="BW318" s="64" t="str">
        <f t="shared" ca="1" si="224"/>
        <v>NA</v>
      </c>
      <c r="BX318" s="64" t="str">
        <f t="shared" ca="1" si="225"/>
        <v>Passed</v>
      </c>
      <c r="BY318" s="64" t="str">
        <f t="shared" ca="1" si="226"/>
        <v>Passed</v>
      </c>
      <c r="BZ318" s="64" t="str">
        <f t="shared" ca="1" si="227"/>
        <v>Passed</v>
      </c>
      <c r="CA318" s="64" t="str">
        <f t="shared" ca="1" si="228"/>
        <v>Passed</v>
      </c>
      <c r="CB318" s="46">
        <f t="shared" ca="1" si="229"/>
        <v>18</v>
      </c>
      <c r="CC318" s="46">
        <f t="shared" ca="1" si="230"/>
        <v>55</v>
      </c>
      <c r="CD318" s="46">
        <f ca="1">Data[[#This Row],[TSSTcorp DVD-ROM SH-116CB SCSI CdRom Device]]-Data[[#This Row],[TSSTcorp DVD+-RW SH-216DB SCSI CdRom Device]]</f>
        <v>37</v>
      </c>
      <c r="CE318" s="61"/>
    </row>
    <row r="319" spans="1:83" ht="15.75" x14ac:dyDescent="0.25">
      <c r="A319" t="s">
        <v>1909</v>
      </c>
      <c r="B319" t="str">
        <f t="shared" ca="1" si="214"/>
        <v>9HGFHB2</v>
      </c>
      <c r="C319" t="str">
        <f ca="1">VLOOKUP(B319,serial[#Data],2, FALSE)</f>
        <v>I03</v>
      </c>
      <c r="D319" t="str">
        <f ca="1">VLOOKUP(B319,serial[#Data],3, FALSE)</f>
        <v>I0</v>
      </c>
      <c r="E319" t="str">
        <f t="shared" ca="1" si="215"/>
        <v>2017-05-31 16:10:41</v>
      </c>
      <c r="F319" s="45" t="str">
        <f t="shared" ca="1" si="216"/>
        <v>2017-23</v>
      </c>
      <c r="G319" s="49">
        <f ca="1">Data[Test Date]-$B$1</f>
        <v>104.67408564814832</v>
      </c>
      <c r="H319">
        <f t="shared" ca="1" si="217"/>
        <v>0</v>
      </c>
      <c r="I319" t="str">
        <f t="shared" ca="1" si="259"/>
        <v>Passed</v>
      </c>
      <c r="J319" t="str">
        <f t="shared" ca="1" si="259"/>
        <v>Passed</v>
      </c>
      <c r="K319" t="str">
        <f t="shared" ca="1" si="259"/>
        <v>Passed</v>
      </c>
      <c r="L319" t="str">
        <f t="shared" ca="1" si="259"/>
        <v>Passed</v>
      </c>
      <c r="M319" t="str">
        <f t="shared" ca="1" si="259"/>
        <v>Passed</v>
      </c>
      <c r="N319" t="str">
        <f t="shared" ca="1" si="259"/>
        <v>Failed</v>
      </c>
      <c r="O319" t="str">
        <f t="shared" ca="1" si="259"/>
        <v>Passed</v>
      </c>
      <c r="P319" t="str">
        <f t="shared" ca="1" si="259"/>
        <v>Passed</v>
      </c>
      <c r="Q319" t="str">
        <f t="shared" ca="1" si="259"/>
        <v>Passed</v>
      </c>
      <c r="R319" t="str">
        <f t="shared" ca="1" si="259"/>
        <v>Passed</v>
      </c>
      <c r="S319" t="str">
        <f t="shared" ca="1" si="260"/>
        <v>Passed</v>
      </c>
      <c r="T319" t="str">
        <f t="shared" ca="1" si="260"/>
        <v>Passed</v>
      </c>
      <c r="U319" t="str">
        <f t="shared" ca="1" si="260"/>
        <v>Passed</v>
      </c>
      <c r="V319" t="str">
        <f t="shared" ca="1" si="260"/>
        <v>Passed</v>
      </c>
      <c r="W319" t="str">
        <f t="shared" ca="1" si="260"/>
        <v>Passed</v>
      </c>
      <c r="X319" t="str">
        <f t="shared" ca="1" si="260"/>
        <v>Passed</v>
      </c>
      <c r="Y319" t="str">
        <f t="shared" ca="1" si="260"/>
        <v>Passed</v>
      </c>
      <c r="Z319" t="str">
        <f t="shared" ca="1" si="260"/>
        <v>Passed</v>
      </c>
      <c r="AA319" t="str">
        <f t="shared" ca="1" si="260"/>
        <v>Passed</v>
      </c>
      <c r="AB319" t="str">
        <f t="shared" ca="1" si="260"/>
        <v>Passed</v>
      </c>
      <c r="AC319" t="str">
        <f t="shared" ca="1" si="261"/>
        <v>Passed</v>
      </c>
      <c r="AD319" t="str">
        <f t="shared" ca="1" si="261"/>
        <v>Passed</v>
      </c>
      <c r="AE319" t="str">
        <f t="shared" ca="1" si="261"/>
        <v>Passed</v>
      </c>
      <c r="AF319" t="str">
        <f t="shared" ca="1" si="261"/>
        <v>Passed</v>
      </c>
      <c r="AG319" t="str">
        <f t="shared" ca="1" si="261"/>
        <v>Passed</v>
      </c>
      <c r="AH319" t="str">
        <f t="shared" ca="1" si="261"/>
        <v>Passed</v>
      </c>
      <c r="AI319" t="str">
        <f t="shared" ca="1" si="261"/>
        <v>Passed</v>
      </c>
      <c r="AJ319" t="str">
        <f t="shared" ca="1" si="261"/>
        <v>Passed</v>
      </c>
      <c r="AK319" t="str">
        <f t="shared" ca="1" si="261"/>
        <v>Passed</v>
      </c>
      <c r="AL319" t="str">
        <f t="shared" ca="1" si="261"/>
        <v>Passed</v>
      </c>
      <c r="AM319" t="str">
        <f t="shared" ca="1" si="262"/>
        <v>Passed</v>
      </c>
      <c r="AN319" t="str">
        <f t="shared" ca="1" si="262"/>
        <v>Passed</v>
      </c>
      <c r="AO319" t="str">
        <f t="shared" ca="1" si="262"/>
        <v>Passed</v>
      </c>
      <c r="AP319" t="str">
        <f t="shared" ca="1" si="262"/>
        <v>Passed</v>
      </c>
      <c r="AQ319" t="str">
        <f t="shared" ca="1" si="262"/>
        <v>Passed</v>
      </c>
      <c r="AR319" t="str">
        <f t="shared" ca="1" si="262"/>
        <v>Passed</v>
      </c>
      <c r="AS319" t="str">
        <f t="shared" ca="1" si="262"/>
        <v>Passed</v>
      </c>
      <c r="AT319" t="str">
        <f t="shared" ca="1" si="262"/>
        <v>Passed</v>
      </c>
      <c r="AU319" t="str">
        <f t="shared" ca="1" si="262"/>
        <v>Passed</v>
      </c>
      <c r="AV319" t="str">
        <f t="shared" ca="1" si="262"/>
        <v>Passed</v>
      </c>
      <c r="AW319" t="str">
        <f t="shared" ca="1" si="263"/>
        <v>Passed</v>
      </c>
      <c r="AX319" t="str">
        <f t="shared" ca="1" si="263"/>
        <v>Passed</v>
      </c>
      <c r="AY319" t="str">
        <f t="shared" ca="1" si="263"/>
        <v>Passed</v>
      </c>
      <c r="AZ319" t="str">
        <f t="shared" ca="1" si="263"/>
        <v>Passed</v>
      </c>
      <c r="BA319" t="str">
        <f t="shared" ca="1" si="263"/>
        <v>Passed</v>
      </c>
      <c r="BB319" t="str">
        <f t="shared" ca="1" si="263"/>
        <v>Passed</v>
      </c>
      <c r="BC319" t="str">
        <f t="shared" ca="1" si="263"/>
        <v>Passed</v>
      </c>
      <c r="BD319" t="str">
        <f t="shared" ca="1" si="263"/>
        <v>Passed</v>
      </c>
      <c r="BE319" t="str">
        <f t="shared" ca="1" si="263"/>
        <v>Passed</v>
      </c>
      <c r="BF319" t="str">
        <f t="shared" ca="1" si="263"/>
        <v>Passed</v>
      </c>
      <c r="BG319" t="str">
        <f t="shared" ca="1" si="263"/>
        <v>Passed</v>
      </c>
      <c r="BH319" t="str">
        <f t="shared" ca="1" si="263"/>
        <v>Passed</v>
      </c>
      <c r="BI319" t="str">
        <f t="shared" ca="1" si="263"/>
        <v>Passed</v>
      </c>
      <c r="BJ319" s="64" t="str">
        <f t="shared" ca="1" si="231"/>
        <v>Passed</v>
      </c>
      <c r="BK319" s="64" t="str">
        <f t="shared" ca="1" si="218"/>
        <v>Passed</v>
      </c>
      <c r="BL319" s="64" t="str">
        <f t="shared" ca="1" si="264"/>
        <v>Passed</v>
      </c>
      <c r="BM319" s="64" t="str">
        <f t="shared" ca="1" si="219"/>
        <v>Passed</v>
      </c>
      <c r="BN319" s="64" t="str">
        <f t="shared" ca="1" si="232"/>
        <v>Passed</v>
      </c>
      <c r="BO319" s="64" t="str">
        <f t="shared" ca="1" si="232"/>
        <v>Passed</v>
      </c>
      <c r="BP319" s="64" t="str">
        <f t="shared" ca="1" si="232"/>
        <v>Passed</v>
      </c>
      <c r="BQ319" s="64" t="str">
        <f t="shared" ca="1" si="233"/>
        <v>Passed</v>
      </c>
      <c r="BR319" s="64" t="str">
        <f t="shared" ca="1" si="233"/>
        <v>Passed</v>
      </c>
      <c r="BS319" s="64" t="str">
        <f t="shared" ca="1" si="220"/>
        <v>Passed</v>
      </c>
      <c r="BT319" s="64" t="str">
        <f t="shared" ca="1" si="221"/>
        <v>Passed</v>
      </c>
      <c r="BU319" s="64" t="str">
        <f t="shared" ca="1" si="222"/>
        <v>Passed</v>
      </c>
      <c r="BV319" s="64" t="str">
        <f t="shared" ca="1" si="223"/>
        <v>Passed</v>
      </c>
      <c r="BW319" s="64" t="str">
        <f t="shared" ca="1" si="224"/>
        <v>Passed</v>
      </c>
      <c r="BX319" s="64" t="str">
        <f t="shared" ca="1" si="225"/>
        <v>Passed</v>
      </c>
      <c r="BY319" s="64" t="str">
        <f t="shared" ca="1" si="226"/>
        <v>Passed</v>
      </c>
      <c r="BZ319" s="64" t="str">
        <f t="shared" ca="1" si="227"/>
        <v>Passed</v>
      </c>
      <c r="CA319" s="64" t="str">
        <f t="shared" ca="1" si="228"/>
        <v>Passed</v>
      </c>
      <c r="CB319" s="46">
        <f t="shared" ca="1" si="229"/>
        <v>113</v>
      </c>
      <c r="CC319" s="46">
        <f t="shared" ca="1" si="230"/>
        <v>150</v>
      </c>
      <c r="CD319" s="46">
        <f ca="1">Data[[#This Row],[TSSTcorp DVD-ROM SH-116CB SCSI CdRom Device]]-Data[[#This Row],[TSSTcorp DVD+-RW SH-216DB SCSI CdRom Device]]</f>
        <v>37</v>
      </c>
      <c r="CE319" s="61"/>
    </row>
    <row r="320" spans="1:83" ht="15.75" x14ac:dyDescent="0.25">
      <c r="A320" t="s">
        <v>1910</v>
      </c>
      <c r="B320" t="str">
        <f t="shared" ca="1" si="214"/>
        <v>9HGFHB2</v>
      </c>
      <c r="C320" t="str">
        <f ca="1">VLOOKUP(B320,serial[#Data],2, FALSE)</f>
        <v>I03</v>
      </c>
      <c r="D320" t="str">
        <f ca="1">VLOOKUP(B320,serial[#Data],3, FALSE)</f>
        <v>I0</v>
      </c>
      <c r="E320" t="str">
        <f t="shared" ca="1" si="215"/>
        <v>2017-07-06 08:13:44</v>
      </c>
      <c r="F320" s="45" t="str">
        <f t="shared" ca="1" si="216"/>
        <v>2017-28</v>
      </c>
      <c r="G320" s="49">
        <f ca="1">Data[Test Date]-$B$1</f>
        <v>140.34287037036847</v>
      </c>
      <c r="H320">
        <f t="shared" ca="1" si="217"/>
        <v>0</v>
      </c>
      <c r="I320" t="str">
        <f t="shared" ca="1" si="259"/>
        <v>NA</v>
      </c>
      <c r="J320" t="str">
        <f t="shared" ca="1" si="259"/>
        <v>NA</v>
      </c>
      <c r="K320" t="str">
        <f t="shared" ca="1" si="259"/>
        <v>NA</v>
      </c>
      <c r="L320" t="str">
        <f t="shared" ca="1" si="259"/>
        <v>NA</v>
      </c>
      <c r="M320" t="str">
        <f t="shared" ca="1" si="259"/>
        <v>NA</v>
      </c>
      <c r="N320" t="str">
        <f t="shared" ca="1" si="259"/>
        <v>NA</v>
      </c>
      <c r="O320" t="str">
        <f t="shared" ca="1" si="259"/>
        <v>NA</v>
      </c>
      <c r="P320" t="str">
        <f t="shared" ca="1" si="259"/>
        <v>NA</v>
      </c>
      <c r="Q320" t="str">
        <f t="shared" ca="1" si="259"/>
        <v>NA</v>
      </c>
      <c r="R320" t="str">
        <f t="shared" ca="1" si="259"/>
        <v>NA</v>
      </c>
      <c r="S320" t="str">
        <f t="shared" ca="1" si="260"/>
        <v>NA</v>
      </c>
      <c r="T320" t="str">
        <f t="shared" ca="1" si="260"/>
        <v>NA</v>
      </c>
      <c r="U320" t="str">
        <f t="shared" ca="1" si="260"/>
        <v>NA</v>
      </c>
      <c r="V320" t="str">
        <f t="shared" ca="1" si="260"/>
        <v>NA</v>
      </c>
      <c r="W320" t="str">
        <f t="shared" ca="1" si="260"/>
        <v>NA</v>
      </c>
      <c r="X320" t="str">
        <f t="shared" ca="1" si="260"/>
        <v>NA</v>
      </c>
      <c r="Y320" t="str">
        <f t="shared" ca="1" si="260"/>
        <v>NA</v>
      </c>
      <c r="Z320" t="str">
        <f t="shared" ca="1" si="260"/>
        <v>NA</v>
      </c>
      <c r="AA320" t="str">
        <f t="shared" ca="1" si="260"/>
        <v>NA</v>
      </c>
      <c r="AB320" t="str">
        <f t="shared" ca="1" si="260"/>
        <v>NA</v>
      </c>
      <c r="AC320" t="str">
        <f t="shared" ca="1" si="261"/>
        <v>NA</v>
      </c>
      <c r="AD320" t="str">
        <f t="shared" ca="1" si="261"/>
        <v>NA</v>
      </c>
      <c r="AE320" t="str">
        <f t="shared" ca="1" si="261"/>
        <v>NA</v>
      </c>
      <c r="AF320" t="str">
        <f t="shared" ca="1" si="261"/>
        <v>NA</v>
      </c>
      <c r="AG320" t="str">
        <f t="shared" ca="1" si="261"/>
        <v>NA</v>
      </c>
      <c r="AH320" t="str">
        <f t="shared" ca="1" si="261"/>
        <v>NA</v>
      </c>
      <c r="AI320" t="str">
        <f t="shared" ca="1" si="261"/>
        <v>NA</v>
      </c>
      <c r="AJ320" t="str">
        <f t="shared" ca="1" si="261"/>
        <v>NA</v>
      </c>
      <c r="AK320" t="str">
        <f t="shared" ca="1" si="261"/>
        <v>NA</v>
      </c>
      <c r="AL320" t="str">
        <f t="shared" ca="1" si="261"/>
        <v>NA</v>
      </c>
      <c r="AM320" t="str">
        <f t="shared" ca="1" si="262"/>
        <v>NA</v>
      </c>
      <c r="AN320" t="str">
        <f t="shared" ca="1" si="262"/>
        <v>NA</v>
      </c>
      <c r="AO320" t="str">
        <f t="shared" ca="1" si="262"/>
        <v>NA</v>
      </c>
      <c r="AP320" t="str">
        <f t="shared" ca="1" si="262"/>
        <v>NA</v>
      </c>
      <c r="AQ320" t="str">
        <f t="shared" ca="1" si="262"/>
        <v>NA</v>
      </c>
      <c r="AR320" t="str">
        <f t="shared" ca="1" si="262"/>
        <v>NA</v>
      </c>
      <c r="AS320" t="str">
        <f t="shared" ca="1" si="262"/>
        <v>NA</v>
      </c>
      <c r="AT320" t="str">
        <f t="shared" ca="1" si="262"/>
        <v>NA</v>
      </c>
      <c r="AU320" t="str">
        <f t="shared" ca="1" si="262"/>
        <v>NA</v>
      </c>
      <c r="AV320" t="str">
        <f t="shared" ca="1" si="262"/>
        <v>NA</v>
      </c>
      <c r="AW320" t="str">
        <f t="shared" ca="1" si="263"/>
        <v>NA</v>
      </c>
      <c r="AX320" t="str">
        <f t="shared" ca="1" si="263"/>
        <v>NA</v>
      </c>
      <c r="AY320" t="str">
        <f t="shared" ca="1" si="263"/>
        <v>NA</v>
      </c>
      <c r="AZ320" t="str">
        <f t="shared" ca="1" si="263"/>
        <v>NA</v>
      </c>
      <c r="BA320" t="str">
        <f t="shared" ca="1" si="263"/>
        <v>NA</v>
      </c>
      <c r="BB320" t="str">
        <f t="shared" ca="1" si="263"/>
        <v>NA</v>
      </c>
      <c r="BC320" t="str">
        <f t="shared" ca="1" si="263"/>
        <v>NA</v>
      </c>
      <c r="BD320" t="str">
        <f t="shared" ca="1" si="263"/>
        <v>NA</v>
      </c>
      <c r="BE320" t="str">
        <f t="shared" ca="1" si="263"/>
        <v>NA</v>
      </c>
      <c r="BF320" t="str">
        <f t="shared" ca="1" si="263"/>
        <v>NA</v>
      </c>
      <c r="BG320" t="str">
        <f t="shared" ca="1" si="263"/>
        <v>NA</v>
      </c>
      <c r="BH320" t="str">
        <f t="shared" ca="1" si="263"/>
        <v>NA</v>
      </c>
      <c r="BI320" t="str">
        <f t="shared" ca="1" si="263"/>
        <v>NA</v>
      </c>
      <c r="BJ320" s="64" t="str">
        <f t="shared" ca="1" si="231"/>
        <v>Passed</v>
      </c>
      <c r="BK320" s="64" t="str">
        <f t="shared" ca="1" si="218"/>
        <v>Passed</v>
      </c>
      <c r="BL320" s="64" t="str">
        <f t="shared" ca="1" si="264"/>
        <v>Passed</v>
      </c>
      <c r="BM320" s="64" t="str">
        <f t="shared" ca="1" si="219"/>
        <v>Passed</v>
      </c>
      <c r="BN320" s="64" t="str">
        <f t="shared" ca="1" si="232"/>
        <v>NA</v>
      </c>
      <c r="BO320" s="64" t="str">
        <f t="shared" ca="1" si="232"/>
        <v>Passed</v>
      </c>
      <c r="BP320" s="64" t="str">
        <f t="shared" ca="1" si="232"/>
        <v>Passed</v>
      </c>
      <c r="BQ320" s="64" t="str">
        <f t="shared" ca="1" si="233"/>
        <v>Passed</v>
      </c>
      <c r="BR320" s="64" t="str">
        <f t="shared" ca="1" si="233"/>
        <v>Passed</v>
      </c>
      <c r="BS320" s="64" t="str">
        <f t="shared" ca="1" si="220"/>
        <v>Passed</v>
      </c>
      <c r="BT320" s="64" t="str">
        <f t="shared" ca="1" si="221"/>
        <v>Passed</v>
      </c>
      <c r="BU320" s="64" t="str">
        <f t="shared" ca="1" si="222"/>
        <v>Passed</v>
      </c>
      <c r="BV320" s="64" t="str">
        <f t="shared" ca="1" si="223"/>
        <v>Passed</v>
      </c>
      <c r="BW320" s="64" t="str">
        <f t="shared" ca="1" si="224"/>
        <v>NA</v>
      </c>
      <c r="BX320" s="64" t="str">
        <f t="shared" ca="1" si="225"/>
        <v>Passed</v>
      </c>
      <c r="BY320" s="64" t="str">
        <f t="shared" ca="1" si="226"/>
        <v>Passed</v>
      </c>
      <c r="BZ320" s="64" t="str">
        <f t="shared" ca="1" si="227"/>
        <v>Passed</v>
      </c>
      <c r="CA320" s="64" t="str">
        <f t="shared" ca="1" si="228"/>
        <v>Passed</v>
      </c>
      <c r="CB320" s="46">
        <f t="shared" ca="1" si="229"/>
        <v>18</v>
      </c>
      <c r="CC320" s="46">
        <f t="shared" ca="1" si="230"/>
        <v>55</v>
      </c>
      <c r="CD320" s="46">
        <f ca="1">Data[[#This Row],[TSSTcorp DVD-ROM SH-116CB SCSI CdRom Device]]-Data[[#This Row],[TSSTcorp DVD+-RW SH-216DB SCSI CdRom Device]]</f>
        <v>37</v>
      </c>
      <c r="CE320" s="61"/>
    </row>
    <row r="321" spans="1:83" ht="15.75" x14ac:dyDescent="0.25">
      <c r="A321" t="s">
        <v>1912</v>
      </c>
      <c r="B321" t="str">
        <f t="shared" ca="1" si="214"/>
        <v>9HGFHB2</v>
      </c>
      <c r="C321" t="str">
        <f ca="1">VLOOKUP(B321,serial[#Data],2, FALSE)</f>
        <v>I03</v>
      </c>
      <c r="D321" t="str">
        <f ca="1">VLOOKUP(B321,serial[#Data],3, FALSE)</f>
        <v>I0</v>
      </c>
      <c r="E321" t="str">
        <f t="shared" ca="1" si="215"/>
        <v>2017-07-06 08:36:22</v>
      </c>
      <c r="F321" s="45" t="str">
        <f t="shared" ca="1" si="216"/>
        <v>2017-28</v>
      </c>
      <c r="G321" s="49">
        <f ca="1">Data[Test Date]-$B$1</f>
        <v>140.35858796296088</v>
      </c>
      <c r="H321">
        <f t="shared" ca="1" si="217"/>
        <v>0</v>
      </c>
      <c r="I321" t="str">
        <f t="shared" ca="1" si="259"/>
        <v>NA</v>
      </c>
      <c r="J321" t="str">
        <f t="shared" ca="1" si="259"/>
        <v>NA</v>
      </c>
      <c r="K321" t="str">
        <f t="shared" ca="1" si="259"/>
        <v>NA</v>
      </c>
      <c r="L321" t="str">
        <f t="shared" ca="1" si="259"/>
        <v>NA</v>
      </c>
      <c r="M321" t="str">
        <f t="shared" ca="1" si="259"/>
        <v>NA</v>
      </c>
      <c r="N321" t="str">
        <f t="shared" ca="1" si="259"/>
        <v>NA</v>
      </c>
      <c r="O321" t="str">
        <f t="shared" ca="1" si="259"/>
        <v>NA</v>
      </c>
      <c r="P321" t="str">
        <f t="shared" ca="1" si="259"/>
        <v>NA</v>
      </c>
      <c r="Q321" t="str">
        <f t="shared" ca="1" si="259"/>
        <v>NA</v>
      </c>
      <c r="R321" t="str">
        <f t="shared" ca="1" si="259"/>
        <v>NA</v>
      </c>
      <c r="S321" t="str">
        <f t="shared" ca="1" si="260"/>
        <v>NA</v>
      </c>
      <c r="T321" t="str">
        <f t="shared" ca="1" si="260"/>
        <v>NA</v>
      </c>
      <c r="U321" t="str">
        <f t="shared" ca="1" si="260"/>
        <v>NA</v>
      </c>
      <c r="V321" t="str">
        <f t="shared" ca="1" si="260"/>
        <v>NA</v>
      </c>
      <c r="W321" t="str">
        <f t="shared" ca="1" si="260"/>
        <v>NA</v>
      </c>
      <c r="X321" t="str">
        <f t="shared" ca="1" si="260"/>
        <v>NA</v>
      </c>
      <c r="Y321" t="str">
        <f t="shared" ca="1" si="260"/>
        <v>NA</v>
      </c>
      <c r="Z321" t="str">
        <f t="shared" ca="1" si="260"/>
        <v>NA</v>
      </c>
      <c r="AA321" t="str">
        <f t="shared" ca="1" si="260"/>
        <v>NA</v>
      </c>
      <c r="AB321" t="str">
        <f t="shared" ca="1" si="260"/>
        <v>NA</v>
      </c>
      <c r="AC321" t="str">
        <f t="shared" ca="1" si="261"/>
        <v>NA</v>
      </c>
      <c r="AD321" t="str">
        <f t="shared" ca="1" si="261"/>
        <v>NA</v>
      </c>
      <c r="AE321" t="str">
        <f t="shared" ca="1" si="261"/>
        <v>NA</v>
      </c>
      <c r="AF321" t="str">
        <f t="shared" ca="1" si="261"/>
        <v>NA</v>
      </c>
      <c r="AG321" t="str">
        <f t="shared" ca="1" si="261"/>
        <v>NA</v>
      </c>
      <c r="AH321" t="str">
        <f t="shared" ca="1" si="261"/>
        <v>NA</v>
      </c>
      <c r="AI321" t="str">
        <f t="shared" ca="1" si="261"/>
        <v>NA</v>
      </c>
      <c r="AJ321" t="str">
        <f t="shared" ca="1" si="261"/>
        <v>NA</v>
      </c>
      <c r="AK321" t="str">
        <f t="shared" ca="1" si="261"/>
        <v>NA</v>
      </c>
      <c r="AL321" t="str">
        <f t="shared" ca="1" si="261"/>
        <v>NA</v>
      </c>
      <c r="AM321" t="str">
        <f t="shared" ca="1" si="262"/>
        <v>NA</v>
      </c>
      <c r="AN321" t="str">
        <f t="shared" ca="1" si="262"/>
        <v>NA</v>
      </c>
      <c r="AO321" t="str">
        <f t="shared" ca="1" si="262"/>
        <v>NA</v>
      </c>
      <c r="AP321" t="str">
        <f t="shared" ca="1" si="262"/>
        <v>NA</v>
      </c>
      <c r="AQ321" t="str">
        <f t="shared" ca="1" si="262"/>
        <v>NA</v>
      </c>
      <c r="AR321" t="str">
        <f t="shared" ca="1" si="262"/>
        <v>NA</v>
      </c>
      <c r="AS321" t="str">
        <f t="shared" ca="1" si="262"/>
        <v>NA</v>
      </c>
      <c r="AT321" t="str">
        <f t="shared" ca="1" si="262"/>
        <v>NA</v>
      </c>
      <c r="AU321" t="str">
        <f t="shared" ca="1" si="262"/>
        <v>NA</v>
      </c>
      <c r="AV321" t="str">
        <f t="shared" ca="1" si="262"/>
        <v>NA</v>
      </c>
      <c r="AW321" t="str">
        <f t="shared" ca="1" si="263"/>
        <v>NA</v>
      </c>
      <c r="AX321" t="str">
        <f t="shared" ca="1" si="263"/>
        <v>NA</v>
      </c>
      <c r="AY321" t="str">
        <f t="shared" ca="1" si="263"/>
        <v>NA</v>
      </c>
      <c r="AZ321" t="str">
        <f t="shared" ca="1" si="263"/>
        <v>NA</v>
      </c>
      <c r="BA321" t="str">
        <f t="shared" ca="1" si="263"/>
        <v>NA</v>
      </c>
      <c r="BB321" t="str">
        <f t="shared" ca="1" si="263"/>
        <v>NA</v>
      </c>
      <c r="BC321" t="str">
        <f t="shared" ca="1" si="263"/>
        <v>NA</v>
      </c>
      <c r="BD321" t="str">
        <f t="shared" ca="1" si="263"/>
        <v>NA</v>
      </c>
      <c r="BE321" t="str">
        <f t="shared" ca="1" si="263"/>
        <v>NA</v>
      </c>
      <c r="BF321" t="str">
        <f t="shared" ca="1" si="263"/>
        <v>NA</v>
      </c>
      <c r="BG321" t="str">
        <f t="shared" ca="1" si="263"/>
        <v>NA</v>
      </c>
      <c r="BH321" t="str">
        <f t="shared" ca="1" si="263"/>
        <v>NA</v>
      </c>
      <c r="BI321" t="str">
        <f t="shared" ca="1" si="263"/>
        <v>NA</v>
      </c>
      <c r="BJ321" s="64" t="str">
        <f t="shared" ca="1" si="231"/>
        <v>Passed</v>
      </c>
      <c r="BK321" s="64" t="str">
        <f t="shared" ca="1" si="218"/>
        <v>Passed</v>
      </c>
      <c r="BL321" s="64" t="str">
        <f t="shared" ca="1" si="264"/>
        <v>Passed</v>
      </c>
      <c r="BM321" s="64" t="str">
        <f t="shared" ca="1" si="219"/>
        <v>Passed</v>
      </c>
      <c r="BN321" s="64" t="str">
        <f t="shared" ca="1" si="232"/>
        <v>NA</v>
      </c>
      <c r="BO321" s="64" t="str">
        <f t="shared" ca="1" si="232"/>
        <v>Passed</v>
      </c>
      <c r="BP321" s="64" t="str">
        <f t="shared" ca="1" si="232"/>
        <v>Passed</v>
      </c>
      <c r="BQ321" s="64" t="str">
        <f t="shared" ca="1" si="233"/>
        <v>Passed</v>
      </c>
      <c r="BR321" s="64" t="str">
        <f t="shared" ca="1" si="233"/>
        <v>Passed</v>
      </c>
      <c r="BS321" s="64" t="str">
        <f t="shared" ca="1" si="220"/>
        <v>Passed</v>
      </c>
      <c r="BT321" s="64" t="str">
        <f t="shared" ca="1" si="221"/>
        <v>Passed</v>
      </c>
      <c r="BU321" s="64" t="str">
        <f t="shared" ca="1" si="222"/>
        <v>Passed</v>
      </c>
      <c r="BV321" s="64" t="str">
        <f t="shared" ca="1" si="223"/>
        <v>Passed</v>
      </c>
      <c r="BW321" s="64" t="str">
        <f t="shared" ca="1" si="224"/>
        <v>NA</v>
      </c>
      <c r="BX321" s="64" t="str">
        <f t="shared" ca="1" si="225"/>
        <v>Passed</v>
      </c>
      <c r="BY321" s="64" t="str">
        <f t="shared" ca="1" si="226"/>
        <v>Passed</v>
      </c>
      <c r="BZ321" s="64" t="str">
        <f t="shared" ca="1" si="227"/>
        <v>Passed</v>
      </c>
      <c r="CA321" s="64" t="str">
        <f t="shared" ca="1" si="228"/>
        <v>Passed</v>
      </c>
      <c r="CB321" s="46">
        <f t="shared" ca="1" si="229"/>
        <v>18</v>
      </c>
      <c r="CC321" s="46">
        <f t="shared" ca="1" si="230"/>
        <v>55</v>
      </c>
      <c r="CD321" s="46">
        <f ca="1">Data[[#This Row],[TSSTcorp DVD-ROM SH-116CB SCSI CdRom Device]]-Data[[#This Row],[TSSTcorp DVD+-RW SH-216DB SCSI CdRom Device]]</f>
        <v>37</v>
      </c>
      <c r="CE321" s="61"/>
    </row>
    <row r="322" spans="1:83" ht="15.75" x14ac:dyDescent="0.25">
      <c r="A322" t="s">
        <v>1913</v>
      </c>
      <c r="B322" t="str">
        <f t="shared" ca="1" si="214"/>
        <v>9HGFHB2</v>
      </c>
      <c r="C322" t="str">
        <f ca="1">VLOOKUP(B322,serial[#Data],2, FALSE)</f>
        <v>I03</v>
      </c>
      <c r="D322" t="str">
        <f ca="1">VLOOKUP(B322,serial[#Data],3, FALSE)</f>
        <v>I0</v>
      </c>
      <c r="E322" t="str">
        <f t="shared" ca="1" si="215"/>
        <v>2017-07-06 08:46:17</v>
      </c>
      <c r="F322" s="45" t="str">
        <f t="shared" ca="1" si="216"/>
        <v>2017-28</v>
      </c>
      <c r="G322" s="49">
        <f ca="1">Data[Test Date]-$B$1</f>
        <v>140.36547453703679</v>
      </c>
      <c r="H322">
        <f t="shared" ca="1" si="217"/>
        <v>0</v>
      </c>
      <c r="I322" t="str">
        <f t="shared" ca="1" si="259"/>
        <v>Passed</v>
      </c>
      <c r="J322" t="str">
        <f t="shared" ca="1" si="259"/>
        <v>Passed</v>
      </c>
      <c r="K322" t="str">
        <f t="shared" ca="1" si="259"/>
        <v>Passed</v>
      </c>
      <c r="L322" t="str">
        <f t="shared" ca="1" si="259"/>
        <v>Passed</v>
      </c>
      <c r="M322" t="str">
        <f t="shared" ca="1" si="259"/>
        <v>Passed</v>
      </c>
      <c r="N322" t="str">
        <f t="shared" ca="1" si="259"/>
        <v>Failed</v>
      </c>
      <c r="O322" t="str">
        <f t="shared" ca="1" si="259"/>
        <v>Passed</v>
      </c>
      <c r="P322" t="str">
        <f t="shared" ca="1" si="259"/>
        <v>Passed</v>
      </c>
      <c r="Q322" t="str">
        <f t="shared" ca="1" si="259"/>
        <v>Passed</v>
      </c>
      <c r="R322" t="str">
        <f t="shared" ca="1" si="259"/>
        <v>Passed</v>
      </c>
      <c r="S322" t="str">
        <f t="shared" ca="1" si="260"/>
        <v>Passed</v>
      </c>
      <c r="T322" t="str">
        <f t="shared" ca="1" si="260"/>
        <v>Passed</v>
      </c>
      <c r="U322" t="str">
        <f t="shared" ca="1" si="260"/>
        <v>Passed</v>
      </c>
      <c r="V322" t="str">
        <f t="shared" ca="1" si="260"/>
        <v>Passed</v>
      </c>
      <c r="W322" t="str">
        <f t="shared" ca="1" si="260"/>
        <v>Passed</v>
      </c>
      <c r="X322" t="str">
        <f t="shared" ca="1" si="260"/>
        <v>Passed</v>
      </c>
      <c r="Y322" t="str">
        <f t="shared" ca="1" si="260"/>
        <v>Passed</v>
      </c>
      <c r="Z322" t="str">
        <f t="shared" ca="1" si="260"/>
        <v>Passed</v>
      </c>
      <c r="AA322" t="str">
        <f t="shared" ca="1" si="260"/>
        <v>Passed</v>
      </c>
      <c r="AB322" t="str">
        <f t="shared" ca="1" si="260"/>
        <v>Passed</v>
      </c>
      <c r="AC322" t="str">
        <f t="shared" ca="1" si="261"/>
        <v>Passed</v>
      </c>
      <c r="AD322" t="str">
        <f t="shared" ca="1" si="261"/>
        <v>Passed</v>
      </c>
      <c r="AE322" t="str">
        <f t="shared" ca="1" si="261"/>
        <v>Passed</v>
      </c>
      <c r="AF322" t="str">
        <f t="shared" ca="1" si="261"/>
        <v>Passed</v>
      </c>
      <c r="AG322" t="str">
        <f t="shared" ca="1" si="261"/>
        <v>Passed</v>
      </c>
      <c r="AH322" t="str">
        <f t="shared" ca="1" si="261"/>
        <v>Passed</v>
      </c>
      <c r="AI322" t="str">
        <f t="shared" ca="1" si="261"/>
        <v>Passed</v>
      </c>
      <c r="AJ322" t="str">
        <f t="shared" ca="1" si="261"/>
        <v>Passed</v>
      </c>
      <c r="AK322" t="str">
        <f t="shared" ca="1" si="261"/>
        <v>Passed</v>
      </c>
      <c r="AL322" t="str">
        <f t="shared" ca="1" si="261"/>
        <v>Passed</v>
      </c>
      <c r="AM322" t="str">
        <f t="shared" ca="1" si="262"/>
        <v>Passed</v>
      </c>
      <c r="AN322" t="str">
        <f t="shared" ca="1" si="262"/>
        <v>Passed</v>
      </c>
      <c r="AO322" t="str">
        <f t="shared" ca="1" si="262"/>
        <v>Passed</v>
      </c>
      <c r="AP322" t="str">
        <f t="shared" ca="1" si="262"/>
        <v>Passed</v>
      </c>
      <c r="AQ322" t="str">
        <f t="shared" ca="1" si="262"/>
        <v>Passed</v>
      </c>
      <c r="AR322" t="str">
        <f t="shared" ca="1" si="262"/>
        <v>Passed</v>
      </c>
      <c r="AS322" t="str">
        <f t="shared" ca="1" si="262"/>
        <v>Passed</v>
      </c>
      <c r="AT322" t="str">
        <f t="shared" ca="1" si="262"/>
        <v>Passed</v>
      </c>
      <c r="AU322" t="str">
        <f t="shared" ca="1" si="262"/>
        <v>Passed</v>
      </c>
      <c r="AV322" t="str">
        <f t="shared" ca="1" si="262"/>
        <v>Passed</v>
      </c>
      <c r="AW322" t="str">
        <f t="shared" ca="1" si="263"/>
        <v>Passed</v>
      </c>
      <c r="AX322" t="str">
        <f t="shared" ca="1" si="263"/>
        <v>Passed</v>
      </c>
      <c r="AY322" t="str">
        <f t="shared" ca="1" si="263"/>
        <v>Passed</v>
      </c>
      <c r="AZ322" t="str">
        <f t="shared" ca="1" si="263"/>
        <v>Passed</v>
      </c>
      <c r="BA322" t="str">
        <f t="shared" ca="1" si="263"/>
        <v>Passed</v>
      </c>
      <c r="BB322" t="str">
        <f t="shared" ca="1" si="263"/>
        <v>Passed</v>
      </c>
      <c r="BC322" t="str">
        <f t="shared" ca="1" si="263"/>
        <v>Passed</v>
      </c>
      <c r="BD322" t="str">
        <f t="shared" ca="1" si="263"/>
        <v>Passed</v>
      </c>
      <c r="BE322" t="str">
        <f t="shared" ca="1" si="263"/>
        <v>Passed</v>
      </c>
      <c r="BF322" t="str">
        <f t="shared" ca="1" si="263"/>
        <v>Passed</v>
      </c>
      <c r="BG322" t="str">
        <f t="shared" ca="1" si="263"/>
        <v>Passed</v>
      </c>
      <c r="BH322" t="str">
        <f t="shared" ca="1" si="263"/>
        <v>Passed</v>
      </c>
      <c r="BI322" t="str">
        <f t="shared" ca="1" si="263"/>
        <v>Passed</v>
      </c>
      <c r="BJ322" s="64" t="str">
        <f t="shared" ca="1" si="231"/>
        <v>Passed</v>
      </c>
      <c r="BK322" s="64" t="str">
        <f t="shared" ca="1" si="218"/>
        <v>Passed</v>
      </c>
      <c r="BL322" s="64" t="str">
        <f t="shared" ca="1" si="264"/>
        <v>Passed</v>
      </c>
      <c r="BM322" s="64" t="str">
        <f t="shared" ca="1" si="219"/>
        <v>Passed</v>
      </c>
      <c r="BN322" s="64" t="str">
        <f t="shared" ca="1" si="232"/>
        <v>Passed</v>
      </c>
      <c r="BO322" s="64" t="str">
        <f t="shared" ca="1" si="232"/>
        <v>Passed</v>
      </c>
      <c r="BP322" s="64" t="str">
        <f t="shared" ca="1" si="232"/>
        <v>Passed</v>
      </c>
      <c r="BQ322" s="64" t="str">
        <f t="shared" ca="1" si="233"/>
        <v>Passed</v>
      </c>
      <c r="BR322" s="64" t="str">
        <f t="shared" ca="1" si="233"/>
        <v>Passed</v>
      </c>
      <c r="BS322" s="64" t="str">
        <f t="shared" ca="1" si="220"/>
        <v>Passed</v>
      </c>
      <c r="BT322" s="64" t="str">
        <f t="shared" ca="1" si="221"/>
        <v>Passed</v>
      </c>
      <c r="BU322" s="64" t="str">
        <f t="shared" ca="1" si="222"/>
        <v>Passed</v>
      </c>
      <c r="BV322" s="64" t="str">
        <f t="shared" ca="1" si="223"/>
        <v>Passed</v>
      </c>
      <c r="BW322" s="64" t="str">
        <f t="shared" ca="1" si="224"/>
        <v>Passed</v>
      </c>
      <c r="BX322" s="64" t="str">
        <f t="shared" ca="1" si="225"/>
        <v>Passed</v>
      </c>
      <c r="BY322" s="64" t="str">
        <f t="shared" ca="1" si="226"/>
        <v>Passed</v>
      </c>
      <c r="BZ322" s="64" t="str">
        <f t="shared" ca="1" si="227"/>
        <v>Passed</v>
      </c>
      <c r="CA322" s="64" t="str">
        <f t="shared" ca="1" si="228"/>
        <v>Passed</v>
      </c>
      <c r="CB322" s="46">
        <f t="shared" ca="1" si="229"/>
        <v>113</v>
      </c>
      <c r="CC322" s="46">
        <f t="shared" ca="1" si="230"/>
        <v>150</v>
      </c>
      <c r="CD322" s="46">
        <f ca="1">Data[[#This Row],[TSSTcorp DVD-ROM SH-116CB SCSI CdRom Device]]-Data[[#This Row],[TSSTcorp DVD+-RW SH-216DB SCSI CdRom Device]]</f>
        <v>37</v>
      </c>
      <c r="CE322" s="61"/>
    </row>
    <row r="323" spans="1:83" ht="15.75" x14ac:dyDescent="0.25">
      <c r="A323" t="s">
        <v>1914</v>
      </c>
      <c r="B323" t="str">
        <f t="shared" ref="B323:B386" ca="1" si="265">RIGHT(INDIRECT($A323&amp;"!A3"),7)</f>
        <v>9HGFHB2</v>
      </c>
      <c r="C323" t="str">
        <f ca="1">VLOOKUP(B323,serial[#Data],2, FALSE)</f>
        <v>I03</v>
      </c>
      <c r="D323" t="str">
        <f ca="1">VLOOKUP(B323,serial[#Data],3, FALSE)</f>
        <v>I0</v>
      </c>
      <c r="E323" t="str">
        <f t="shared" ref="E323:E386" ca="1" si="266">RIGHT(INDIRECT($A323&amp;"!A9"),19)</f>
        <v>2017-08-07 08:09:59</v>
      </c>
      <c r="F323" s="45" t="str">
        <f t="shared" ref="F323:F386" ca="1" si="267">YEAR(E323)&amp;"-"&amp;TEXT(WEEKNUM(E323,2),"00")</f>
        <v>2017-33</v>
      </c>
      <c r="G323" s="49">
        <f ca="1">Data[Test Date]-$B$1</f>
        <v>172.34026620370423</v>
      </c>
      <c r="H323">
        <f t="shared" ref="H323:H386" ca="1" si="268">IF(ISTEXT(VLOOKUP(H$2,INDIRECT($A323&amp;"!A:B"),2,FALSE)),1,0)</f>
        <v>0</v>
      </c>
      <c r="I323" t="str">
        <f t="shared" ref="I323:R332" ca="1" si="269">_xlfn.IFNA(VLOOKUP(I$2,INDIRECT($A323&amp;"!A:B"),2,FALSE),"NA")</f>
        <v>NA</v>
      </c>
      <c r="J323" t="str">
        <f t="shared" ca="1" si="269"/>
        <v>NA</v>
      </c>
      <c r="K323" t="str">
        <f t="shared" ca="1" si="269"/>
        <v>NA</v>
      </c>
      <c r="L323" t="str">
        <f t="shared" ca="1" si="269"/>
        <v>NA</v>
      </c>
      <c r="M323" t="str">
        <f t="shared" ca="1" si="269"/>
        <v>NA</v>
      </c>
      <c r="N323" t="str">
        <f t="shared" ca="1" si="269"/>
        <v>NA</v>
      </c>
      <c r="O323" t="str">
        <f t="shared" ca="1" si="269"/>
        <v>NA</v>
      </c>
      <c r="P323" t="str">
        <f t="shared" ca="1" si="269"/>
        <v>NA</v>
      </c>
      <c r="Q323" t="str">
        <f t="shared" ca="1" si="269"/>
        <v>NA</v>
      </c>
      <c r="R323" t="str">
        <f t="shared" ca="1" si="269"/>
        <v>NA</v>
      </c>
      <c r="S323" t="str">
        <f t="shared" ref="S323:AB332" ca="1" si="270">_xlfn.IFNA(VLOOKUP(S$2,INDIRECT($A323&amp;"!A:B"),2,FALSE),"NA")</f>
        <v>NA</v>
      </c>
      <c r="T323" t="str">
        <f t="shared" ca="1" si="270"/>
        <v>NA</v>
      </c>
      <c r="U323" t="str">
        <f t="shared" ca="1" si="270"/>
        <v>NA</v>
      </c>
      <c r="V323" t="str">
        <f t="shared" ca="1" si="270"/>
        <v>NA</v>
      </c>
      <c r="W323" t="str">
        <f t="shared" ca="1" si="270"/>
        <v>NA</v>
      </c>
      <c r="X323" t="str">
        <f t="shared" ca="1" si="270"/>
        <v>NA</v>
      </c>
      <c r="Y323" t="str">
        <f t="shared" ca="1" si="270"/>
        <v>NA</v>
      </c>
      <c r="Z323" t="str">
        <f t="shared" ca="1" si="270"/>
        <v>NA</v>
      </c>
      <c r="AA323" t="str">
        <f t="shared" ca="1" si="270"/>
        <v>NA</v>
      </c>
      <c r="AB323" t="str">
        <f t="shared" ca="1" si="270"/>
        <v>NA</v>
      </c>
      <c r="AC323" t="str">
        <f t="shared" ref="AC323:AL332" ca="1" si="271">_xlfn.IFNA(VLOOKUP(AC$2,INDIRECT($A323&amp;"!A:B"),2,FALSE),"NA")</f>
        <v>NA</v>
      </c>
      <c r="AD323" t="str">
        <f t="shared" ca="1" si="271"/>
        <v>NA</v>
      </c>
      <c r="AE323" t="str">
        <f t="shared" ca="1" si="271"/>
        <v>NA</v>
      </c>
      <c r="AF323" t="str">
        <f t="shared" ca="1" si="271"/>
        <v>NA</v>
      </c>
      <c r="AG323" t="str">
        <f t="shared" ca="1" si="271"/>
        <v>NA</v>
      </c>
      <c r="AH323" t="str">
        <f t="shared" ca="1" si="271"/>
        <v>NA</v>
      </c>
      <c r="AI323" t="str">
        <f t="shared" ca="1" si="271"/>
        <v>NA</v>
      </c>
      <c r="AJ323" t="str">
        <f t="shared" ca="1" si="271"/>
        <v>NA</v>
      </c>
      <c r="AK323" t="str">
        <f t="shared" ca="1" si="271"/>
        <v>NA</v>
      </c>
      <c r="AL323" t="str">
        <f t="shared" ca="1" si="271"/>
        <v>NA</v>
      </c>
      <c r="AM323" t="str">
        <f t="shared" ref="AM323:AV332" ca="1" si="272">_xlfn.IFNA(VLOOKUP(AM$2,INDIRECT($A323&amp;"!A:B"),2,FALSE),"NA")</f>
        <v>NA</v>
      </c>
      <c r="AN323" t="str">
        <f t="shared" ca="1" si="272"/>
        <v>NA</v>
      </c>
      <c r="AO323" t="str">
        <f t="shared" ca="1" si="272"/>
        <v>NA</v>
      </c>
      <c r="AP323" t="str">
        <f t="shared" ca="1" si="272"/>
        <v>NA</v>
      </c>
      <c r="AQ323" t="str">
        <f t="shared" ca="1" si="272"/>
        <v>NA</v>
      </c>
      <c r="AR323" t="str">
        <f t="shared" ca="1" si="272"/>
        <v>NA</v>
      </c>
      <c r="AS323" t="str">
        <f t="shared" ca="1" si="272"/>
        <v>NA</v>
      </c>
      <c r="AT323" t="str">
        <f t="shared" ca="1" si="272"/>
        <v>NA</v>
      </c>
      <c r="AU323" t="str">
        <f t="shared" ca="1" si="272"/>
        <v>NA</v>
      </c>
      <c r="AV323" t="str">
        <f t="shared" ca="1" si="272"/>
        <v>NA</v>
      </c>
      <c r="AW323" t="str">
        <f t="shared" ref="AW323:BI332" ca="1" si="273">_xlfn.IFNA(VLOOKUP(AW$2,INDIRECT($A323&amp;"!A:B"),2,FALSE),"NA")</f>
        <v>NA</v>
      </c>
      <c r="AX323" t="str">
        <f t="shared" ca="1" si="273"/>
        <v>NA</v>
      </c>
      <c r="AY323" t="str">
        <f t="shared" ca="1" si="273"/>
        <v>NA</v>
      </c>
      <c r="AZ323" t="str">
        <f t="shared" ca="1" si="273"/>
        <v>NA</v>
      </c>
      <c r="BA323" t="str">
        <f t="shared" ca="1" si="273"/>
        <v>NA</v>
      </c>
      <c r="BB323" t="str">
        <f t="shared" ca="1" si="273"/>
        <v>NA</v>
      </c>
      <c r="BC323" t="str">
        <f t="shared" ca="1" si="273"/>
        <v>NA</v>
      </c>
      <c r="BD323" t="str">
        <f t="shared" ca="1" si="273"/>
        <v>NA</v>
      </c>
      <c r="BE323" t="str">
        <f t="shared" ca="1" si="273"/>
        <v>NA</v>
      </c>
      <c r="BF323" t="str">
        <f t="shared" ca="1" si="273"/>
        <v>NA</v>
      </c>
      <c r="BG323" t="str">
        <f t="shared" ca="1" si="273"/>
        <v>NA</v>
      </c>
      <c r="BH323" t="str">
        <f t="shared" ca="1" si="273"/>
        <v>NA</v>
      </c>
      <c r="BI323" t="str">
        <f t="shared" ca="1" si="273"/>
        <v>NA</v>
      </c>
      <c r="BJ323" s="64" t="str">
        <f t="shared" ca="1" si="231"/>
        <v>Passed</v>
      </c>
      <c r="BK323" s="64" t="str">
        <f t="shared" ref="BK323:BK386" ca="1" si="274">IF($CD323&lt;0, _xlfn.IFNA(VLOOKUP(BK$2,INDIRECT($A323&amp;"!A"&amp;MATCH(BK$2,INDIRECT($A323&amp;"!A:A"),0)+1&amp;":B1000"),2,FALSE),"NA"), _xlfn.IFNA(VLOOKUP(BK$2,INDIRECT($A323&amp;"!A:B"),2,FALSE),"NA"))</f>
        <v>Passed</v>
      </c>
      <c r="BL323" s="64" t="str">
        <f t="shared" ca="1" si="264"/>
        <v>Passed</v>
      </c>
      <c r="BM323" s="64" t="str">
        <f t="shared" ref="BM323:BM386" ca="1" si="275">IF($CD323&lt;0, _xlfn.IFNA(VLOOKUP(BM$2,INDIRECT($A323&amp;"!A"&amp;MATCH(BM$2,INDIRECT($A323&amp;"!A:A"),0)+1&amp;":B1000"),2,FALSE),"NA"), _xlfn.IFNA(VLOOKUP(BM$2,INDIRECT($A323&amp;"!A:B"),2,FALSE),"NA"))</f>
        <v>Passed</v>
      </c>
      <c r="BN323" s="64" t="str">
        <f t="shared" ca="1" si="232"/>
        <v>NA</v>
      </c>
      <c r="BO323" s="64" t="str">
        <f t="shared" ca="1" si="232"/>
        <v>Passed</v>
      </c>
      <c r="BP323" s="64" t="str">
        <f t="shared" ca="1" si="232"/>
        <v>Passed</v>
      </c>
      <c r="BQ323" s="64" t="str">
        <f t="shared" ca="1" si="233"/>
        <v>Passed</v>
      </c>
      <c r="BR323" s="64" t="str">
        <f t="shared" ca="1" si="233"/>
        <v>Passed</v>
      </c>
      <c r="BS323" s="64" t="str">
        <f t="shared" ref="BS323:BS386" ca="1" si="276">IF($CD323&lt;0, _xlfn.IFNA(VLOOKUP(BJ$2,INDIRECT($A323&amp;"!A:B"),2,FALSE),"NA"), _xlfn.IFNA(VLOOKUP(BJ$2,INDIRECT($A323&amp;"!A"&amp;MATCH(BJ$2,INDIRECT($A323&amp;"!A:A"),0)+1&amp;":B1000"),2,FALSE),"NA"))</f>
        <v>Passed</v>
      </c>
      <c r="BT323" s="64" t="str">
        <f t="shared" ref="BT323:BT386" ca="1" si="277">IF($CD323&lt;0, _xlfn.IFNA(VLOOKUP(BK$2,INDIRECT($A323&amp;"!A:B"),2,FALSE),"NA"), _xlfn.IFNA(VLOOKUP(BK$2,INDIRECT($A323&amp;"!A"&amp;MATCH(BK$2,INDIRECT($A323&amp;"!A:A"),0)+1&amp;":B1000"),2,FALSE),"NA"))</f>
        <v>Passed</v>
      </c>
      <c r="BU323" s="64" t="str">
        <f t="shared" ref="BU323:BU386" ca="1" si="278">IF($CD323&lt;0, _xlfn.IFNA(VLOOKUP(BL$2,INDIRECT($A323&amp;"!A:B"),2,FALSE),"NA"), _xlfn.IFNA(VLOOKUP(BL$2,INDIRECT($A323&amp;"!A"&amp;MATCH(BL$2,INDIRECT($A323&amp;"!A:A"),0)+1&amp;":B1000"),2,FALSE),"NA"))</f>
        <v>Passed</v>
      </c>
      <c r="BV323" s="64" t="str">
        <f t="shared" ref="BV323:BV386" ca="1" si="279">IF($CD323&lt;0, _xlfn.IFNA(VLOOKUP(BM$2,INDIRECT($A323&amp;"!A:B"),2,FALSE),"NA"), _xlfn.IFNA(VLOOKUP(BM$2,INDIRECT($A323&amp;"!A"&amp;MATCH(BM$2,INDIRECT($A323&amp;"!A:A"),0)+1&amp;":B1000"),2,FALSE),"NA"))</f>
        <v>Passed</v>
      </c>
      <c r="BW323" s="64" t="str">
        <f t="shared" ref="BW323:BW386" ca="1" si="280">IF($CD323&lt;0, _xlfn.IFNA(VLOOKUP(BN$2,INDIRECT($A323&amp;"!A:B"),2,FALSE),"NA"), _xlfn.IFNA(VLOOKUP(BN$2,INDIRECT($A323&amp;"!A"&amp;MATCH(BN$2,INDIRECT($A323&amp;"!A:A"),0)+1&amp;":B1000"),2,FALSE),"NA"))</f>
        <v>NA</v>
      </c>
      <c r="BX323" s="64" t="str">
        <f t="shared" ref="BX323:BX386" ca="1" si="281">IF($CD323&lt;0, _xlfn.IFNA(VLOOKUP(BO$2,INDIRECT($A323&amp;"!A:B"),2,FALSE),"NA"), _xlfn.IFNA(VLOOKUP(BO$2,INDIRECT($A323&amp;"!A"&amp;MATCH(BO$2,INDIRECT($A323&amp;"!A:A"),0)+1&amp;":B1000"),2,FALSE),"NA"))</f>
        <v>Passed</v>
      </c>
      <c r="BY323" s="64" t="str">
        <f t="shared" ref="BY323:BY386" ca="1" si="282">IF($CD323&lt;0, _xlfn.IFNA(VLOOKUP(BP$2,INDIRECT($A323&amp;"!A:B"),2,FALSE),"NA"), _xlfn.IFNA(VLOOKUP(BP$2,INDIRECT($A323&amp;"!A"&amp;MATCH(BP$2,INDIRECT($A323&amp;"!A:A"),0)+1&amp;":B1000"),2,FALSE),"NA"))</f>
        <v>Passed</v>
      </c>
      <c r="BZ323" s="64" t="str">
        <f t="shared" ref="BZ323:BZ386" ca="1" si="283">IF($CD323&lt;0, _xlfn.IFNA(VLOOKUP(BQ$2,INDIRECT($A323&amp;"!A:B"),2,FALSE),"NA"), _xlfn.IFNA(VLOOKUP(BQ$2,INDIRECT($A323&amp;"!A"&amp;MATCH(BQ$2,INDIRECT($A323&amp;"!A:A"),0)+1&amp;":B1000"),2,FALSE),"NA"))</f>
        <v>Passed</v>
      </c>
      <c r="CA323" s="64" t="str">
        <f t="shared" ref="CA323:CA386" ca="1" si="284">IF($CD323&lt;0, _xlfn.IFNA(VLOOKUP(BR$2,INDIRECT($A323&amp;"!A:B"),2,FALSE),"NA"), _xlfn.IFNA(VLOOKUP(BR$2,INDIRECT($A323&amp;"!A"&amp;MATCH(BR$2,INDIRECT($A323&amp;"!A:A"),0)+1&amp;":B1000"),2,FALSE),"NA"))</f>
        <v>Passed</v>
      </c>
      <c r="CB323" s="46">
        <f t="shared" ref="CB323:CB386" ca="1" si="285">_xlfn.IFNA(MATCH(CB$2,INDIRECT($A323&amp;"!A:a"),0),999)</f>
        <v>18</v>
      </c>
      <c r="CC323" s="46">
        <f t="shared" ref="CC323:CC386" ca="1" si="286">_xlfn.IFNA(MATCH(CC$2,INDIRECT($A323&amp;"!A:a"),0),999)</f>
        <v>55</v>
      </c>
      <c r="CD323" s="46">
        <f ca="1">Data[[#This Row],[TSSTcorp DVD-ROM SH-116CB SCSI CdRom Device]]-Data[[#This Row],[TSSTcorp DVD+-RW SH-216DB SCSI CdRom Device]]</f>
        <v>37</v>
      </c>
      <c r="CE323" s="61"/>
    </row>
    <row r="324" spans="1:83" ht="15.75" x14ac:dyDescent="0.25">
      <c r="A324" t="s">
        <v>1915</v>
      </c>
      <c r="B324" t="str">
        <f t="shared" ca="1" si="265"/>
        <v>9HGFHB2</v>
      </c>
      <c r="C324" t="str">
        <f ca="1">VLOOKUP(B324,serial[#Data],2, FALSE)</f>
        <v>I03</v>
      </c>
      <c r="D324" t="str">
        <f ca="1">VLOOKUP(B324,serial[#Data],3, FALSE)</f>
        <v>I0</v>
      </c>
      <c r="E324" t="str">
        <f t="shared" ca="1" si="266"/>
        <v>2017-08-07 08:32:30</v>
      </c>
      <c r="F324" s="45" t="str">
        <f t="shared" ca="1" si="267"/>
        <v>2017-33</v>
      </c>
      <c r="G324" s="49">
        <f ca="1">Data[Test Date]-$B$1</f>
        <v>172.35590277778101</v>
      </c>
      <c r="H324">
        <f t="shared" ca="1" si="268"/>
        <v>0</v>
      </c>
      <c r="I324" t="str">
        <f t="shared" ca="1" si="269"/>
        <v>NA</v>
      </c>
      <c r="J324" t="str">
        <f t="shared" ca="1" si="269"/>
        <v>NA</v>
      </c>
      <c r="K324" t="str">
        <f t="shared" ca="1" si="269"/>
        <v>NA</v>
      </c>
      <c r="L324" t="str">
        <f t="shared" ca="1" si="269"/>
        <v>NA</v>
      </c>
      <c r="M324" t="str">
        <f t="shared" ca="1" si="269"/>
        <v>NA</v>
      </c>
      <c r="N324" t="str">
        <f t="shared" ca="1" si="269"/>
        <v>NA</v>
      </c>
      <c r="O324" t="str">
        <f t="shared" ca="1" si="269"/>
        <v>NA</v>
      </c>
      <c r="P324" t="str">
        <f t="shared" ca="1" si="269"/>
        <v>NA</v>
      </c>
      <c r="Q324" t="str">
        <f t="shared" ca="1" si="269"/>
        <v>NA</v>
      </c>
      <c r="R324" t="str">
        <f t="shared" ca="1" si="269"/>
        <v>NA</v>
      </c>
      <c r="S324" t="str">
        <f t="shared" ca="1" si="270"/>
        <v>NA</v>
      </c>
      <c r="T324" t="str">
        <f t="shared" ca="1" si="270"/>
        <v>NA</v>
      </c>
      <c r="U324" t="str">
        <f t="shared" ca="1" si="270"/>
        <v>NA</v>
      </c>
      <c r="V324" t="str">
        <f t="shared" ca="1" si="270"/>
        <v>NA</v>
      </c>
      <c r="W324" t="str">
        <f t="shared" ca="1" si="270"/>
        <v>NA</v>
      </c>
      <c r="X324" t="str">
        <f t="shared" ca="1" si="270"/>
        <v>NA</v>
      </c>
      <c r="Y324" t="str">
        <f t="shared" ca="1" si="270"/>
        <v>NA</v>
      </c>
      <c r="Z324" t="str">
        <f t="shared" ca="1" si="270"/>
        <v>NA</v>
      </c>
      <c r="AA324" t="str">
        <f t="shared" ca="1" si="270"/>
        <v>NA</v>
      </c>
      <c r="AB324" t="str">
        <f t="shared" ca="1" si="270"/>
        <v>NA</v>
      </c>
      <c r="AC324" t="str">
        <f t="shared" ca="1" si="271"/>
        <v>NA</v>
      </c>
      <c r="AD324" t="str">
        <f t="shared" ca="1" si="271"/>
        <v>NA</v>
      </c>
      <c r="AE324" t="str">
        <f t="shared" ca="1" si="271"/>
        <v>NA</v>
      </c>
      <c r="AF324" t="str">
        <f t="shared" ca="1" si="271"/>
        <v>NA</v>
      </c>
      <c r="AG324" t="str">
        <f t="shared" ca="1" si="271"/>
        <v>NA</v>
      </c>
      <c r="AH324" t="str">
        <f t="shared" ca="1" si="271"/>
        <v>NA</v>
      </c>
      <c r="AI324" t="str">
        <f t="shared" ca="1" si="271"/>
        <v>NA</v>
      </c>
      <c r="AJ324" t="str">
        <f t="shared" ca="1" si="271"/>
        <v>NA</v>
      </c>
      <c r="AK324" t="str">
        <f t="shared" ca="1" si="271"/>
        <v>NA</v>
      </c>
      <c r="AL324" t="str">
        <f t="shared" ca="1" si="271"/>
        <v>NA</v>
      </c>
      <c r="AM324" t="str">
        <f t="shared" ca="1" si="272"/>
        <v>NA</v>
      </c>
      <c r="AN324" t="str">
        <f t="shared" ca="1" si="272"/>
        <v>NA</v>
      </c>
      <c r="AO324" t="str">
        <f t="shared" ca="1" si="272"/>
        <v>NA</v>
      </c>
      <c r="AP324" t="str">
        <f t="shared" ca="1" si="272"/>
        <v>NA</v>
      </c>
      <c r="AQ324" t="str">
        <f t="shared" ca="1" si="272"/>
        <v>NA</v>
      </c>
      <c r="AR324" t="str">
        <f t="shared" ca="1" si="272"/>
        <v>NA</v>
      </c>
      <c r="AS324" t="str">
        <f t="shared" ca="1" si="272"/>
        <v>NA</v>
      </c>
      <c r="AT324" t="str">
        <f t="shared" ca="1" si="272"/>
        <v>NA</v>
      </c>
      <c r="AU324" t="str">
        <f t="shared" ca="1" si="272"/>
        <v>NA</v>
      </c>
      <c r="AV324" t="str">
        <f t="shared" ca="1" si="272"/>
        <v>NA</v>
      </c>
      <c r="AW324" t="str">
        <f t="shared" ca="1" si="273"/>
        <v>NA</v>
      </c>
      <c r="AX324" t="str">
        <f t="shared" ca="1" si="273"/>
        <v>NA</v>
      </c>
      <c r="AY324" t="str">
        <f t="shared" ca="1" si="273"/>
        <v>NA</v>
      </c>
      <c r="AZ324" t="str">
        <f t="shared" ca="1" si="273"/>
        <v>NA</v>
      </c>
      <c r="BA324" t="str">
        <f t="shared" ca="1" si="273"/>
        <v>NA</v>
      </c>
      <c r="BB324" t="str">
        <f t="shared" ca="1" si="273"/>
        <v>NA</v>
      </c>
      <c r="BC324" t="str">
        <f t="shared" ca="1" si="273"/>
        <v>NA</v>
      </c>
      <c r="BD324" t="str">
        <f t="shared" ca="1" si="273"/>
        <v>NA</v>
      </c>
      <c r="BE324" t="str">
        <f t="shared" ca="1" si="273"/>
        <v>NA</v>
      </c>
      <c r="BF324" t="str">
        <f t="shared" ca="1" si="273"/>
        <v>NA</v>
      </c>
      <c r="BG324" t="str">
        <f t="shared" ca="1" si="273"/>
        <v>NA</v>
      </c>
      <c r="BH324" t="str">
        <f t="shared" ca="1" si="273"/>
        <v>NA</v>
      </c>
      <c r="BI324" t="str">
        <f t="shared" ca="1" si="273"/>
        <v>NA</v>
      </c>
      <c r="BJ324" s="64" t="str">
        <f t="shared" ref="BJ324:BJ387" ca="1" si="287">IF($CD324&lt;0, _xlfn.IFNA(VLOOKUP(BJ$2,INDIRECT($A324&amp;"!A"&amp;MATCH(BJ$2,INDIRECT($A324&amp;"!A:A"),0)+1&amp;":B1000"),2,FALSE),"NA"), _xlfn.IFNA(VLOOKUP(BJ$2,INDIRECT($A324&amp;"!A:B"),2,FALSE),"NA"))</f>
        <v>Passed</v>
      </c>
      <c r="BK324" s="64" t="str">
        <f t="shared" ca="1" si="274"/>
        <v>Passed</v>
      </c>
      <c r="BL324" s="64" t="str">
        <f t="shared" ca="1" si="264"/>
        <v>Passed</v>
      </c>
      <c r="BM324" s="64" t="str">
        <f t="shared" ca="1" si="275"/>
        <v>Passed</v>
      </c>
      <c r="BN324" s="64" t="str">
        <f t="shared" ref="BN324:BR387" ca="1" si="288">IF($CD324&lt;0, _xlfn.IFNA(VLOOKUP(BN$2,INDIRECT($A324&amp;"!A"&amp;MATCH(BN$2,INDIRECT($A324&amp;"!A:A"),0)+1&amp;":B1000"),2,FALSE),"NA"), _xlfn.IFNA(VLOOKUP(BN$2,INDIRECT($A324&amp;"!A:B"),2,FALSE),"NA"))</f>
        <v>NA</v>
      </c>
      <c r="BO324" s="64" t="str">
        <f t="shared" ca="1" si="288"/>
        <v>Passed</v>
      </c>
      <c r="BP324" s="64" t="str">
        <f t="shared" ca="1" si="288"/>
        <v>Passed</v>
      </c>
      <c r="BQ324" s="64" t="str">
        <f t="shared" ca="1" si="288"/>
        <v>Passed</v>
      </c>
      <c r="BR324" s="64" t="str">
        <f t="shared" ca="1" si="288"/>
        <v>Passed</v>
      </c>
      <c r="BS324" s="64" t="str">
        <f t="shared" ca="1" si="276"/>
        <v>Passed</v>
      </c>
      <c r="BT324" s="64" t="str">
        <f t="shared" ca="1" si="277"/>
        <v>Passed</v>
      </c>
      <c r="BU324" s="64" t="str">
        <f t="shared" ca="1" si="278"/>
        <v>Passed</v>
      </c>
      <c r="BV324" s="64" t="str">
        <f t="shared" ca="1" si="279"/>
        <v>Passed</v>
      </c>
      <c r="BW324" s="64" t="str">
        <f t="shared" ca="1" si="280"/>
        <v>NA</v>
      </c>
      <c r="BX324" s="64" t="str">
        <f t="shared" ca="1" si="281"/>
        <v>Passed</v>
      </c>
      <c r="BY324" s="64" t="str">
        <f t="shared" ca="1" si="282"/>
        <v>Passed</v>
      </c>
      <c r="BZ324" s="64" t="str">
        <f t="shared" ca="1" si="283"/>
        <v>Passed</v>
      </c>
      <c r="CA324" s="64" t="str">
        <f t="shared" ca="1" si="284"/>
        <v>Passed</v>
      </c>
      <c r="CB324" s="46">
        <f t="shared" ca="1" si="285"/>
        <v>18</v>
      </c>
      <c r="CC324" s="46">
        <f t="shared" ca="1" si="286"/>
        <v>55</v>
      </c>
      <c r="CD324" s="46">
        <f ca="1">Data[[#This Row],[TSSTcorp DVD-ROM SH-116CB SCSI CdRom Device]]-Data[[#This Row],[TSSTcorp DVD+-RW SH-216DB SCSI CdRom Device]]</f>
        <v>37</v>
      </c>
      <c r="CE324" s="61"/>
    </row>
    <row r="325" spans="1:83" ht="15.75" x14ac:dyDescent="0.25">
      <c r="A325" t="s">
        <v>1916</v>
      </c>
      <c r="B325" t="str">
        <f t="shared" ca="1" si="265"/>
        <v>9HGFHB2</v>
      </c>
      <c r="C325" t="str">
        <f ca="1">VLOOKUP(B325,serial[#Data],2, FALSE)</f>
        <v>I03</v>
      </c>
      <c r="D325" t="str">
        <f ca="1">VLOOKUP(B325,serial[#Data],3, FALSE)</f>
        <v>I0</v>
      </c>
      <c r="E325" t="str">
        <f t="shared" ca="1" si="266"/>
        <v>2017-08-07 08:43:57</v>
      </c>
      <c r="F325" s="45" t="str">
        <f t="shared" ca="1" si="267"/>
        <v>2017-33</v>
      </c>
      <c r="G325" s="49">
        <f ca="1">Data[Test Date]-$B$1</f>
        <v>172.36385416666599</v>
      </c>
      <c r="H325">
        <f t="shared" ca="1" si="268"/>
        <v>0</v>
      </c>
      <c r="I325" t="str">
        <f t="shared" ca="1" si="269"/>
        <v>NA</v>
      </c>
      <c r="J325" t="str">
        <f t="shared" ca="1" si="269"/>
        <v>NA</v>
      </c>
      <c r="K325" t="str">
        <f t="shared" ca="1" si="269"/>
        <v>NA</v>
      </c>
      <c r="L325" t="str">
        <f t="shared" ca="1" si="269"/>
        <v>NA</v>
      </c>
      <c r="M325" t="str">
        <f t="shared" ca="1" si="269"/>
        <v>NA</v>
      </c>
      <c r="N325" t="str">
        <f t="shared" ca="1" si="269"/>
        <v>NA</v>
      </c>
      <c r="O325" t="str">
        <f t="shared" ca="1" si="269"/>
        <v>NA</v>
      </c>
      <c r="P325" t="str">
        <f t="shared" ca="1" si="269"/>
        <v>NA</v>
      </c>
      <c r="Q325" t="str">
        <f t="shared" ca="1" si="269"/>
        <v>NA</v>
      </c>
      <c r="R325" t="str">
        <f t="shared" ca="1" si="269"/>
        <v>NA</v>
      </c>
      <c r="S325" t="str">
        <f t="shared" ca="1" si="270"/>
        <v>NA</v>
      </c>
      <c r="T325" t="str">
        <f t="shared" ca="1" si="270"/>
        <v>NA</v>
      </c>
      <c r="U325" t="str">
        <f t="shared" ca="1" si="270"/>
        <v>NA</v>
      </c>
      <c r="V325" t="str">
        <f t="shared" ca="1" si="270"/>
        <v>NA</v>
      </c>
      <c r="W325" t="str">
        <f t="shared" ca="1" si="270"/>
        <v>NA</v>
      </c>
      <c r="X325" t="str">
        <f t="shared" ca="1" si="270"/>
        <v>NA</v>
      </c>
      <c r="Y325" t="str">
        <f t="shared" ca="1" si="270"/>
        <v>NA</v>
      </c>
      <c r="Z325" t="str">
        <f t="shared" ca="1" si="270"/>
        <v>NA</v>
      </c>
      <c r="AA325" t="str">
        <f t="shared" ca="1" si="270"/>
        <v>NA</v>
      </c>
      <c r="AB325" t="str">
        <f t="shared" ca="1" si="270"/>
        <v>NA</v>
      </c>
      <c r="AC325" t="str">
        <f t="shared" ca="1" si="271"/>
        <v>NA</v>
      </c>
      <c r="AD325" t="str">
        <f t="shared" ca="1" si="271"/>
        <v>NA</v>
      </c>
      <c r="AE325" t="str">
        <f t="shared" ca="1" si="271"/>
        <v>NA</v>
      </c>
      <c r="AF325" t="str">
        <f t="shared" ca="1" si="271"/>
        <v>NA</v>
      </c>
      <c r="AG325" t="str">
        <f t="shared" ca="1" si="271"/>
        <v>NA</v>
      </c>
      <c r="AH325" t="str">
        <f t="shared" ca="1" si="271"/>
        <v>NA</v>
      </c>
      <c r="AI325" t="str">
        <f t="shared" ca="1" si="271"/>
        <v>NA</v>
      </c>
      <c r="AJ325" t="str">
        <f t="shared" ca="1" si="271"/>
        <v>NA</v>
      </c>
      <c r="AK325" t="str">
        <f t="shared" ca="1" si="271"/>
        <v>NA</v>
      </c>
      <c r="AL325" t="str">
        <f t="shared" ca="1" si="271"/>
        <v>NA</v>
      </c>
      <c r="AM325" t="str">
        <f t="shared" ca="1" si="272"/>
        <v>NA</v>
      </c>
      <c r="AN325" t="str">
        <f t="shared" ca="1" si="272"/>
        <v>NA</v>
      </c>
      <c r="AO325" t="str">
        <f t="shared" ca="1" si="272"/>
        <v>NA</v>
      </c>
      <c r="AP325" t="str">
        <f t="shared" ca="1" si="272"/>
        <v>NA</v>
      </c>
      <c r="AQ325" t="str">
        <f t="shared" ca="1" si="272"/>
        <v>NA</v>
      </c>
      <c r="AR325" t="str">
        <f t="shared" ca="1" si="272"/>
        <v>NA</v>
      </c>
      <c r="AS325" t="str">
        <f t="shared" ca="1" si="272"/>
        <v>NA</v>
      </c>
      <c r="AT325" t="str">
        <f t="shared" ca="1" si="272"/>
        <v>NA</v>
      </c>
      <c r="AU325" t="str">
        <f t="shared" ca="1" si="272"/>
        <v>NA</v>
      </c>
      <c r="AV325" t="str">
        <f t="shared" ca="1" si="272"/>
        <v>NA</v>
      </c>
      <c r="AW325" t="str">
        <f t="shared" ca="1" si="273"/>
        <v>NA</v>
      </c>
      <c r="AX325" t="str">
        <f t="shared" ca="1" si="273"/>
        <v>NA</v>
      </c>
      <c r="AY325" t="str">
        <f t="shared" ca="1" si="273"/>
        <v>NA</v>
      </c>
      <c r="AZ325" t="str">
        <f t="shared" ca="1" si="273"/>
        <v>NA</v>
      </c>
      <c r="BA325" t="str">
        <f t="shared" ca="1" si="273"/>
        <v>NA</v>
      </c>
      <c r="BB325" t="str">
        <f t="shared" ca="1" si="273"/>
        <v>NA</v>
      </c>
      <c r="BC325" t="str">
        <f t="shared" ca="1" si="273"/>
        <v>NA</v>
      </c>
      <c r="BD325" t="str">
        <f t="shared" ca="1" si="273"/>
        <v>NA</v>
      </c>
      <c r="BE325" t="str">
        <f t="shared" ca="1" si="273"/>
        <v>NA</v>
      </c>
      <c r="BF325" t="str">
        <f t="shared" ca="1" si="273"/>
        <v>NA</v>
      </c>
      <c r="BG325" t="str">
        <f t="shared" ca="1" si="273"/>
        <v>NA</v>
      </c>
      <c r="BH325" t="str">
        <f t="shared" ca="1" si="273"/>
        <v>NA</v>
      </c>
      <c r="BI325" t="str">
        <f t="shared" ca="1" si="273"/>
        <v>NA</v>
      </c>
      <c r="BJ325" s="64" t="str">
        <f t="shared" ca="1" si="287"/>
        <v>Passed</v>
      </c>
      <c r="BK325" s="64" t="str">
        <f t="shared" ca="1" si="274"/>
        <v>Passed</v>
      </c>
      <c r="BL325" s="64" t="str">
        <f t="shared" ca="1" si="264"/>
        <v>Passed</v>
      </c>
      <c r="BM325" s="64" t="str">
        <f t="shared" ca="1" si="275"/>
        <v>Passed</v>
      </c>
      <c r="BN325" s="64" t="str">
        <f t="shared" ca="1" si="288"/>
        <v>NA</v>
      </c>
      <c r="BO325" s="64" t="str">
        <f t="shared" ca="1" si="288"/>
        <v>Passed</v>
      </c>
      <c r="BP325" s="64" t="str">
        <f t="shared" ca="1" si="288"/>
        <v>Passed</v>
      </c>
      <c r="BQ325" s="64" t="str">
        <f t="shared" ca="1" si="288"/>
        <v>Passed</v>
      </c>
      <c r="BR325" s="64" t="str">
        <f t="shared" ref="BR325:BR388" ca="1" si="289">IF($CD325&lt;0, _xlfn.IFNA(VLOOKUP(BR$2,INDIRECT($A325&amp;"!A"&amp;MATCH(BR$2,INDIRECT($A325&amp;"!A:A"),0)+1&amp;":B1000"),2,FALSE),"NA"), _xlfn.IFNA(VLOOKUP(BR$2,INDIRECT($A325&amp;"!A:B"),2,FALSE),"NA"))</f>
        <v>Passed</v>
      </c>
      <c r="BS325" s="64" t="str">
        <f t="shared" ca="1" si="276"/>
        <v>Passed</v>
      </c>
      <c r="BT325" s="64" t="str">
        <f t="shared" ca="1" si="277"/>
        <v>Passed</v>
      </c>
      <c r="BU325" s="64" t="str">
        <f t="shared" ca="1" si="278"/>
        <v>Passed</v>
      </c>
      <c r="BV325" s="64" t="str">
        <f t="shared" ca="1" si="279"/>
        <v>Passed</v>
      </c>
      <c r="BW325" s="64" t="str">
        <f t="shared" ca="1" si="280"/>
        <v>NA</v>
      </c>
      <c r="BX325" s="64" t="str">
        <f t="shared" ca="1" si="281"/>
        <v>Passed</v>
      </c>
      <c r="BY325" s="64" t="str">
        <f t="shared" ca="1" si="282"/>
        <v>Passed</v>
      </c>
      <c r="BZ325" s="64" t="str">
        <f t="shared" ca="1" si="283"/>
        <v>Passed</v>
      </c>
      <c r="CA325" s="64" t="str">
        <f t="shared" ca="1" si="284"/>
        <v>Passed</v>
      </c>
      <c r="CB325" s="46">
        <f t="shared" ca="1" si="285"/>
        <v>18</v>
      </c>
      <c r="CC325" s="46">
        <f t="shared" ca="1" si="286"/>
        <v>55</v>
      </c>
      <c r="CD325" s="46">
        <f ca="1">Data[[#This Row],[TSSTcorp DVD-ROM SH-116CB SCSI CdRom Device]]-Data[[#This Row],[TSSTcorp DVD+-RW SH-216DB SCSI CdRom Device]]</f>
        <v>37</v>
      </c>
      <c r="CE325" s="61"/>
    </row>
    <row r="326" spans="1:83" ht="15.75" x14ac:dyDescent="0.25">
      <c r="A326" t="s">
        <v>1917</v>
      </c>
      <c r="B326" t="str">
        <f t="shared" ca="1" si="265"/>
        <v>9HGFHB2</v>
      </c>
      <c r="C326" t="str">
        <f ca="1">VLOOKUP(B326,serial[#Data],2, FALSE)</f>
        <v>I03</v>
      </c>
      <c r="D326" t="str">
        <f ca="1">VLOOKUP(B326,serial[#Data],3, FALSE)</f>
        <v>I0</v>
      </c>
      <c r="E326" t="str">
        <f t="shared" ca="1" si="266"/>
        <v>2017-08-07 09:17:26</v>
      </c>
      <c r="F326" s="45" t="str">
        <f t="shared" ca="1" si="267"/>
        <v>2017-33</v>
      </c>
      <c r="G326" s="49">
        <f ca="1">Data[Test Date]-$B$1</f>
        <v>172.38710648148117</v>
      </c>
      <c r="H326">
        <f t="shared" ca="1" si="268"/>
        <v>0</v>
      </c>
      <c r="I326" t="str">
        <f t="shared" ca="1" si="269"/>
        <v>Passed</v>
      </c>
      <c r="J326" t="str">
        <f t="shared" ca="1" si="269"/>
        <v>Passed</v>
      </c>
      <c r="K326" t="str">
        <f t="shared" ca="1" si="269"/>
        <v>Passed</v>
      </c>
      <c r="L326" t="str">
        <f t="shared" ca="1" si="269"/>
        <v>Passed</v>
      </c>
      <c r="M326" t="str">
        <f t="shared" ca="1" si="269"/>
        <v>Passed</v>
      </c>
      <c r="N326" t="str">
        <f t="shared" ca="1" si="269"/>
        <v>Failed</v>
      </c>
      <c r="O326" t="str">
        <f t="shared" ca="1" si="269"/>
        <v>Passed</v>
      </c>
      <c r="P326" t="str">
        <f t="shared" ca="1" si="269"/>
        <v>Passed</v>
      </c>
      <c r="Q326" t="str">
        <f t="shared" ca="1" si="269"/>
        <v>Passed</v>
      </c>
      <c r="R326" t="str">
        <f t="shared" ca="1" si="269"/>
        <v>Passed</v>
      </c>
      <c r="S326" t="str">
        <f t="shared" ca="1" si="270"/>
        <v>Passed</v>
      </c>
      <c r="T326" t="str">
        <f t="shared" ca="1" si="270"/>
        <v>Passed</v>
      </c>
      <c r="U326" t="str">
        <f t="shared" ca="1" si="270"/>
        <v>Passed</v>
      </c>
      <c r="V326" t="str">
        <f t="shared" ca="1" si="270"/>
        <v>Passed</v>
      </c>
      <c r="W326" t="str">
        <f t="shared" ca="1" si="270"/>
        <v>Passed</v>
      </c>
      <c r="X326" t="str">
        <f t="shared" ca="1" si="270"/>
        <v>Passed</v>
      </c>
      <c r="Y326" t="str">
        <f t="shared" ca="1" si="270"/>
        <v>Passed</v>
      </c>
      <c r="Z326" t="str">
        <f t="shared" ca="1" si="270"/>
        <v>Passed</v>
      </c>
      <c r="AA326" t="str">
        <f t="shared" ca="1" si="270"/>
        <v>Passed</v>
      </c>
      <c r="AB326" t="str">
        <f t="shared" ca="1" si="270"/>
        <v>Passed</v>
      </c>
      <c r="AC326" t="str">
        <f t="shared" ca="1" si="271"/>
        <v>Passed</v>
      </c>
      <c r="AD326" t="str">
        <f t="shared" ca="1" si="271"/>
        <v>Passed</v>
      </c>
      <c r="AE326" t="str">
        <f t="shared" ca="1" si="271"/>
        <v>Passed</v>
      </c>
      <c r="AF326" t="str">
        <f t="shared" ca="1" si="271"/>
        <v>Passed</v>
      </c>
      <c r="AG326" t="str">
        <f t="shared" ca="1" si="271"/>
        <v>Passed</v>
      </c>
      <c r="AH326" t="str">
        <f t="shared" ca="1" si="271"/>
        <v>Passed</v>
      </c>
      <c r="AI326" t="str">
        <f t="shared" ca="1" si="271"/>
        <v>Passed</v>
      </c>
      <c r="AJ326" t="str">
        <f t="shared" ca="1" si="271"/>
        <v>Passed</v>
      </c>
      <c r="AK326" t="str">
        <f t="shared" ca="1" si="271"/>
        <v>Passed</v>
      </c>
      <c r="AL326" t="str">
        <f t="shared" ca="1" si="271"/>
        <v>Passed</v>
      </c>
      <c r="AM326" t="str">
        <f t="shared" ca="1" si="272"/>
        <v>Passed</v>
      </c>
      <c r="AN326" t="str">
        <f t="shared" ca="1" si="272"/>
        <v>Passed</v>
      </c>
      <c r="AO326" t="str">
        <f t="shared" ca="1" si="272"/>
        <v>Passed</v>
      </c>
      <c r="AP326" t="str">
        <f t="shared" ca="1" si="272"/>
        <v>Passed</v>
      </c>
      <c r="AQ326" t="str">
        <f t="shared" ca="1" si="272"/>
        <v>Passed</v>
      </c>
      <c r="AR326" t="str">
        <f t="shared" ca="1" si="272"/>
        <v>Passed</v>
      </c>
      <c r="AS326" t="str">
        <f t="shared" ca="1" si="272"/>
        <v>Passed</v>
      </c>
      <c r="AT326" t="str">
        <f t="shared" ca="1" si="272"/>
        <v>Passed</v>
      </c>
      <c r="AU326" t="str">
        <f t="shared" ca="1" si="272"/>
        <v>Passed</v>
      </c>
      <c r="AV326" t="str">
        <f t="shared" ca="1" si="272"/>
        <v>Passed</v>
      </c>
      <c r="AW326" t="str">
        <f t="shared" ca="1" si="273"/>
        <v>Passed</v>
      </c>
      <c r="AX326" t="str">
        <f t="shared" ca="1" si="273"/>
        <v>Passed</v>
      </c>
      <c r="AY326" t="str">
        <f t="shared" ca="1" si="273"/>
        <v>Passed</v>
      </c>
      <c r="AZ326" t="str">
        <f t="shared" ca="1" si="273"/>
        <v>Passed</v>
      </c>
      <c r="BA326" t="str">
        <f t="shared" ca="1" si="273"/>
        <v>Passed</v>
      </c>
      <c r="BB326" t="str">
        <f t="shared" ca="1" si="273"/>
        <v>Passed</v>
      </c>
      <c r="BC326" t="str">
        <f t="shared" ca="1" si="273"/>
        <v>Passed</v>
      </c>
      <c r="BD326" t="str">
        <f t="shared" ca="1" si="273"/>
        <v>Passed</v>
      </c>
      <c r="BE326" t="str">
        <f t="shared" ca="1" si="273"/>
        <v>Passed</v>
      </c>
      <c r="BF326" t="str">
        <f t="shared" ca="1" si="273"/>
        <v>Passed</v>
      </c>
      <c r="BG326" t="str">
        <f t="shared" ca="1" si="273"/>
        <v>Passed</v>
      </c>
      <c r="BH326" t="str">
        <f t="shared" ca="1" si="273"/>
        <v>Passed</v>
      </c>
      <c r="BI326" t="str">
        <f t="shared" ca="1" si="273"/>
        <v>Passed</v>
      </c>
      <c r="BJ326" s="64" t="str">
        <f t="shared" ca="1" si="287"/>
        <v>Passed</v>
      </c>
      <c r="BK326" s="64" t="str">
        <f t="shared" ca="1" si="274"/>
        <v>Passed</v>
      </c>
      <c r="BL326" s="64" t="str">
        <f t="shared" ca="1" si="264"/>
        <v>Passed</v>
      </c>
      <c r="BM326" s="64" t="str">
        <f t="shared" ca="1" si="275"/>
        <v>Passed</v>
      </c>
      <c r="BN326" s="64" t="str">
        <f t="shared" ca="1" si="288"/>
        <v>Passed</v>
      </c>
      <c r="BO326" s="64" t="str">
        <f t="shared" ca="1" si="288"/>
        <v>Passed</v>
      </c>
      <c r="BP326" s="64" t="str">
        <f t="shared" ca="1" si="288"/>
        <v>Passed</v>
      </c>
      <c r="BQ326" s="64" t="str">
        <f t="shared" ca="1" si="288"/>
        <v>Passed</v>
      </c>
      <c r="BR326" s="64" t="str">
        <f t="shared" ca="1" si="289"/>
        <v>Passed</v>
      </c>
      <c r="BS326" s="64" t="str">
        <f t="shared" ca="1" si="276"/>
        <v>Passed</v>
      </c>
      <c r="BT326" s="64" t="str">
        <f t="shared" ca="1" si="277"/>
        <v>Passed</v>
      </c>
      <c r="BU326" s="64" t="str">
        <f t="shared" ca="1" si="278"/>
        <v>Passed</v>
      </c>
      <c r="BV326" s="64" t="str">
        <f t="shared" ca="1" si="279"/>
        <v>Passed</v>
      </c>
      <c r="BW326" s="64" t="str">
        <f t="shared" ca="1" si="280"/>
        <v>Passed</v>
      </c>
      <c r="BX326" s="64" t="str">
        <f t="shared" ca="1" si="281"/>
        <v>Passed</v>
      </c>
      <c r="BY326" s="64" t="str">
        <f t="shared" ca="1" si="282"/>
        <v>Passed</v>
      </c>
      <c r="BZ326" s="64" t="str">
        <f t="shared" ca="1" si="283"/>
        <v>Passed</v>
      </c>
      <c r="CA326" s="64" t="str">
        <f t="shared" ca="1" si="284"/>
        <v>Passed</v>
      </c>
      <c r="CB326" s="46">
        <f t="shared" ca="1" si="285"/>
        <v>113</v>
      </c>
      <c r="CC326" s="46">
        <f t="shared" ca="1" si="286"/>
        <v>150</v>
      </c>
      <c r="CD326" s="46">
        <f ca="1">Data[[#This Row],[TSSTcorp DVD-ROM SH-116CB SCSI CdRom Device]]-Data[[#This Row],[TSSTcorp DVD+-RW SH-216DB SCSI CdRom Device]]</f>
        <v>37</v>
      </c>
      <c r="CE326" s="61"/>
    </row>
    <row r="327" spans="1:83" ht="15.75" x14ac:dyDescent="0.25">
      <c r="A327" t="s">
        <v>1921</v>
      </c>
      <c r="B327" t="str">
        <f t="shared" ca="1" si="265"/>
        <v>9HGFHB2</v>
      </c>
      <c r="C327" t="str">
        <f ca="1">VLOOKUP(B327,serial[#Data],2, FALSE)</f>
        <v>I03</v>
      </c>
      <c r="D327" t="str">
        <f ca="1">VLOOKUP(B327,serial[#Data],3, FALSE)</f>
        <v>I0</v>
      </c>
      <c r="E327" t="str">
        <f t="shared" ca="1" si="266"/>
        <v>2017-09-07 13:30:03</v>
      </c>
      <c r="F327" s="45" t="str">
        <f t="shared" ca="1" si="267"/>
        <v>2017-37</v>
      </c>
      <c r="G327" s="49">
        <f ca="1">Data[Test Date]-$B$1</f>
        <v>203.56253472222306</v>
      </c>
      <c r="H327">
        <f t="shared" ca="1" si="268"/>
        <v>0</v>
      </c>
      <c r="I327" t="str">
        <f t="shared" ca="1" si="269"/>
        <v>NA</v>
      </c>
      <c r="J327" t="str">
        <f t="shared" ca="1" si="269"/>
        <v>NA</v>
      </c>
      <c r="K327" t="str">
        <f t="shared" ca="1" si="269"/>
        <v>NA</v>
      </c>
      <c r="L327" t="str">
        <f t="shared" ca="1" si="269"/>
        <v>NA</v>
      </c>
      <c r="M327" t="str">
        <f t="shared" ca="1" si="269"/>
        <v>NA</v>
      </c>
      <c r="N327" t="str">
        <f t="shared" ca="1" si="269"/>
        <v>NA</v>
      </c>
      <c r="O327" t="str">
        <f t="shared" ca="1" si="269"/>
        <v>NA</v>
      </c>
      <c r="P327" t="str">
        <f t="shared" ca="1" si="269"/>
        <v>NA</v>
      </c>
      <c r="Q327" t="str">
        <f t="shared" ca="1" si="269"/>
        <v>NA</v>
      </c>
      <c r="R327" t="str">
        <f t="shared" ca="1" si="269"/>
        <v>NA</v>
      </c>
      <c r="S327" t="str">
        <f t="shared" ca="1" si="270"/>
        <v>NA</v>
      </c>
      <c r="T327" t="str">
        <f t="shared" ca="1" si="270"/>
        <v>NA</v>
      </c>
      <c r="U327" t="str">
        <f t="shared" ca="1" si="270"/>
        <v>NA</v>
      </c>
      <c r="V327" t="str">
        <f t="shared" ca="1" si="270"/>
        <v>NA</v>
      </c>
      <c r="W327" t="str">
        <f t="shared" ca="1" si="270"/>
        <v>NA</v>
      </c>
      <c r="X327" t="str">
        <f t="shared" ca="1" si="270"/>
        <v>NA</v>
      </c>
      <c r="Y327" t="str">
        <f t="shared" ca="1" si="270"/>
        <v>NA</v>
      </c>
      <c r="Z327" t="str">
        <f t="shared" ca="1" si="270"/>
        <v>NA</v>
      </c>
      <c r="AA327" t="str">
        <f t="shared" ca="1" si="270"/>
        <v>NA</v>
      </c>
      <c r="AB327" t="str">
        <f t="shared" ca="1" si="270"/>
        <v>NA</v>
      </c>
      <c r="AC327" t="str">
        <f t="shared" ca="1" si="271"/>
        <v>NA</v>
      </c>
      <c r="AD327" t="str">
        <f t="shared" ca="1" si="271"/>
        <v>NA</v>
      </c>
      <c r="AE327" t="str">
        <f t="shared" ca="1" si="271"/>
        <v>NA</v>
      </c>
      <c r="AF327" t="str">
        <f t="shared" ca="1" si="271"/>
        <v>NA</v>
      </c>
      <c r="AG327" t="str">
        <f t="shared" ca="1" si="271"/>
        <v>NA</v>
      </c>
      <c r="AH327" t="str">
        <f t="shared" ca="1" si="271"/>
        <v>NA</v>
      </c>
      <c r="AI327" t="str">
        <f t="shared" ca="1" si="271"/>
        <v>NA</v>
      </c>
      <c r="AJ327" t="str">
        <f t="shared" ca="1" si="271"/>
        <v>NA</v>
      </c>
      <c r="AK327" t="str">
        <f t="shared" ca="1" si="271"/>
        <v>NA</v>
      </c>
      <c r="AL327" t="str">
        <f t="shared" ca="1" si="271"/>
        <v>NA</v>
      </c>
      <c r="AM327" t="str">
        <f t="shared" ca="1" si="272"/>
        <v>NA</v>
      </c>
      <c r="AN327" t="str">
        <f t="shared" ca="1" si="272"/>
        <v>NA</v>
      </c>
      <c r="AO327" t="str">
        <f t="shared" ca="1" si="272"/>
        <v>NA</v>
      </c>
      <c r="AP327" t="str">
        <f t="shared" ca="1" si="272"/>
        <v>NA</v>
      </c>
      <c r="AQ327" t="str">
        <f t="shared" ca="1" si="272"/>
        <v>NA</v>
      </c>
      <c r="AR327" t="str">
        <f t="shared" ca="1" si="272"/>
        <v>NA</v>
      </c>
      <c r="AS327" t="str">
        <f t="shared" ca="1" si="272"/>
        <v>NA</v>
      </c>
      <c r="AT327" t="str">
        <f t="shared" ca="1" si="272"/>
        <v>NA</v>
      </c>
      <c r="AU327" t="str">
        <f t="shared" ca="1" si="272"/>
        <v>NA</v>
      </c>
      <c r="AV327" t="str">
        <f t="shared" ca="1" si="272"/>
        <v>NA</v>
      </c>
      <c r="AW327" t="str">
        <f t="shared" ca="1" si="273"/>
        <v>NA</v>
      </c>
      <c r="AX327" t="str">
        <f t="shared" ca="1" si="273"/>
        <v>NA</v>
      </c>
      <c r="AY327" t="str">
        <f t="shared" ca="1" si="273"/>
        <v>NA</v>
      </c>
      <c r="AZ327" t="str">
        <f t="shared" ca="1" si="273"/>
        <v>NA</v>
      </c>
      <c r="BA327" t="str">
        <f t="shared" ca="1" si="273"/>
        <v>NA</v>
      </c>
      <c r="BB327" t="str">
        <f t="shared" ca="1" si="273"/>
        <v>NA</v>
      </c>
      <c r="BC327" t="str">
        <f t="shared" ca="1" si="273"/>
        <v>NA</v>
      </c>
      <c r="BD327" t="str">
        <f t="shared" ca="1" si="273"/>
        <v>NA</v>
      </c>
      <c r="BE327" t="str">
        <f t="shared" ca="1" si="273"/>
        <v>NA</v>
      </c>
      <c r="BF327" t="str">
        <f t="shared" ca="1" si="273"/>
        <v>NA</v>
      </c>
      <c r="BG327" t="str">
        <f t="shared" ca="1" si="273"/>
        <v>NA</v>
      </c>
      <c r="BH327" t="str">
        <f t="shared" ca="1" si="273"/>
        <v>NA</v>
      </c>
      <c r="BI327" t="str">
        <f t="shared" ca="1" si="273"/>
        <v>NA</v>
      </c>
      <c r="BJ327" s="64" t="str">
        <f t="shared" ca="1" si="287"/>
        <v>Passed</v>
      </c>
      <c r="BK327" s="64" t="str">
        <f t="shared" ca="1" si="274"/>
        <v>Passed</v>
      </c>
      <c r="BL327" s="64" t="str">
        <f t="shared" ca="1" si="264"/>
        <v>Passed</v>
      </c>
      <c r="BM327" s="64" t="str">
        <f t="shared" ca="1" si="275"/>
        <v>Passed</v>
      </c>
      <c r="BN327" s="64" t="str">
        <f t="shared" ca="1" si="288"/>
        <v>NA</v>
      </c>
      <c r="BO327" s="64" t="str">
        <f t="shared" ca="1" si="288"/>
        <v>Passed</v>
      </c>
      <c r="BP327" s="64" t="str">
        <f t="shared" ca="1" si="288"/>
        <v>Passed</v>
      </c>
      <c r="BQ327" s="64" t="str">
        <f t="shared" ca="1" si="288"/>
        <v>Passed</v>
      </c>
      <c r="BR327" s="64" t="str">
        <f t="shared" ca="1" si="289"/>
        <v>Passed</v>
      </c>
      <c r="BS327" s="64" t="str">
        <f t="shared" ca="1" si="276"/>
        <v>Passed</v>
      </c>
      <c r="BT327" s="64" t="str">
        <f t="shared" ca="1" si="277"/>
        <v>Passed</v>
      </c>
      <c r="BU327" s="64" t="str">
        <f t="shared" ca="1" si="278"/>
        <v>Passed</v>
      </c>
      <c r="BV327" s="64" t="str">
        <f t="shared" ca="1" si="279"/>
        <v>Passed</v>
      </c>
      <c r="BW327" s="64" t="str">
        <f t="shared" ca="1" si="280"/>
        <v>NA</v>
      </c>
      <c r="BX327" s="64" t="str">
        <f t="shared" ca="1" si="281"/>
        <v>Passed</v>
      </c>
      <c r="BY327" s="64" t="str">
        <f t="shared" ca="1" si="282"/>
        <v>Passed</v>
      </c>
      <c r="BZ327" s="64" t="str">
        <f t="shared" ca="1" si="283"/>
        <v>Passed</v>
      </c>
      <c r="CA327" s="64" t="str">
        <f t="shared" ca="1" si="284"/>
        <v>Passed</v>
      </c>
      <c r="CB327" s="46">
        <f t="shared" ca="1" si="285"/>
        <v>18</v>
      </c>
      <c r="CC327" s="46">
        <f t="shared" ca="1" si="286"/>
        <v>55</v>
      </c>
      <c r="CD327" s="46">
        <f ca="1">Data[[#This Row],[TSSTcorp DVD-ROM SH-116CB SCSI CdRom Device]]-Data[[#This Row],[TSSTcorp DVD+-RW SH-216DB SCSI CdRom Device]]</f>
        <v>37</v>
      </c>
      <c r="CE327" s="61"/>
    </row>
    <row r="328" spans="1:83" ht="15.75" x14ac:dyDescent="0.25">
      <c r="A328" t="s">
        <v>1922</v>
      </c>
      <c r="B328" t="str">
        <f t="shared" ca="1" si="265"/>
        <v>9HGFHB2</v>
      </c>
      <c r="C328" t="str">
        <f ca="1">VLOOKUP(B328,serial[#Data],2, FALSE)</f>
        <v>I03</v>
      </c>
      <c r="D328" t="str">
        <f ca="1">VLOOKUP(B328,serial[#Data],3, FALSE)</f>
        <v>I0</v>
      </c>
      <c r="E328" t="str">
        <f t="shared" ca="1" si="266"/>
        <v>2017-09-07 13:43:59</v>
      </c>
      <c r="F328" s="45" t="str">
        <f t="shared" ca="1" si="267"/>
        <v>2017-37</v>
      </c>
      <c r="G328" s="49">
        <f ca="1">Data[Test Date]-$B$1</f>
        <v>203.57221064814803</v>
      </c>
      <c r="H328">
        <f t="shared" ca="1" si="268"/>
        <v>0</v>
      </c>
      <c r="I328" t="str">
        <f t="shared" ca="1" si="269"/>
        <v>NA</v>
      </c>
      <c r="J328" t="str">
        <f t="shared" ca="1" si="269"/>
        <v>NA</v>
      </c>
      <c r="K328" t="str">
        <f t="shared" ca="1" si="269"/>
        <v>NA</v>
      </c>
      <c r="L328" t="str">
        <f t="shared" ca="1" si="269"/>
        <v>NA</v>
      </c>
      <c r="M328" t="str">
        <f t="shared" ca="1" si="269"/>
        <v>NA</v>
      </c>
      <c r="N328" t="str">
        <f t="shared" ca="1" si="269"/>
        <v>NA</v>
      </c>
      <c r="O328" t="str">
        <f t="shared" ca="1" si="269"/>
        <v>NA</v>
      </c>
      <c r="P328" t="str">
        <f t="shared" ca="1" si="269"/>
        <v>NA</v>
      </c>
      <c r="Q328" t="str">
        <f t="shared" ca="1" si="269"/>
        <v>NA</v>
      </c>
      <c r="R328" t="str">
        <f t="shared" ca="1" si="269"/>
        <v>NA</v>
      </c>
      <c r="S328" t="str">
        <f t="shared" ca="1" si="270"/>
        <v>NA</v>
      </c>
      <c r="T328" t="str">
        <f t="shared" ca="1" si="270"/>
        <v>NA</v>
      </c>
      <c r="U328" t="str">
        <f t="shared" ca="1" si="270"/>
        <v>NA</v>
      </c>
      <c r="V328" t="str">
        <f t="shared" ca="1" si="270"/>
        <v>NA</v>
      </c>
      <c r="W328" t="str">
        <f t="shared" ca="1" si="270"/>
        <v>NA</v>
      </c>
      <c r="X328" t="str">
        <f t="shared" ca="1" si="270"/>
        <v>NA</v>
      </c>
      <c r="Y328" t="str">
        <f t="shared" ca="1" si="270"/>
        <v>NA</v>
      </c>
      <c r="Z328" t="str">
        <f t="shared" ca="1" si="270"/>
        <v>NA</v>
      </c>
      <c r="AA328" t="str">
        <f t="shared" ca="1" si="270"/>
        <v>NA</v>
      </c>
      <c r="AB328" t="str">
        <f t="shared" ca="1" si="270"/>
        <v>NA</v>
      </c>
      <c r="AC328" t="str">
        <f t="shared" ca="1" si="271"/>
        <v>NA</v>
      </c>
      <c r="AD328" t="str">
        <f t="shared" ca="1" si="271"/>
        <v>NA</v>
      </c>
      <c r="AE328" t="str">
        <f t="shared" ca="1" si="271"/>
        <v>NA</v>
      </c>
      <c r="AF328" t="str">
        <f t="shared" ca="1" si="271"/>
        <v>NA</v>
      </c>
      <c r="AG328" t="str">
        <f t="shared" ca="1" si="271"/>
        <v>NA</v>
      </c>
      <c r="AH328" t="str">
        <f t="shared" ca="1" si="271"/>
        <v>NA</v>
      </c>
      <c r="AI328" t="str">
        <f t="shared" ca="1" si="271"/>
        <v>NA</v>
      </c>
      <c r="AJ328" t="str">
        <f t="shared" ca="1" si="271"/>
        <v>NA</v>
      </c>
      <c r="AK328" t="str">
        <f t="shared" ca="1" si="271"/>
        <v>NA</v>
      </c>
      <c r="AL328" t="str">
        <f t="shared" ca="1" si="271"/>
        <v>NA</v>
      </c>
      <c r="AM328" t="str">
        <f t="shared" ca="1" si="272"/>
        <v>NA</v>
      </c>
      <c r="AN328" t="str">
        <f t="shared" ca="1" si="272"/>
        <v>NA</v>
      </c>
      <c r="AO328" t="str">
        <f t="shared" ca="1" si="272"/>
        <v>NA</v>
      </c>
      <c r="AP328" t="str">
        <f t="shared" ca="1" si="272"/>
        <v>NA</v>
      </c>
      <c r="AQ328" t="str">
        <f t="shared" ca="1" si="272"/>
        <v>NA</v>
      </c>
      <c r="AR328" t="str">
        <f t="shared" ca="1" si="272"/>
        <v>NA</v>
      </c>
      <c r="AS328" t="str">
        <f t="shared" ca="1" si="272"/>
        <v>NA</v>
      </c>
      <c r="AT328" t="str">
        <f t="shared" ca="1" si="272"/>
        <v>NA</v>
      </c>
      <c r="AU328" t="str">
        <f t="shared" ca="1" si="272"/>
        <v>NA</v>
      </c>
      <c r="AV328" t="str">
        <f t="shared" ca="1" si="272"/>
        <v>NA</v>
      </c>
      <c r="AW328" t="str">
        <f t="shared" ca="1" si="273"/>
        <v>NA</v>
      </c>
      <c r="AX328" t="str">
        <f t="shared" ca="1" si="273"/>
        <v>NA</v>
      </c>
      <c r="AY328" t="str">
        <f t="shared" ca="1" si="273"/>
        <v>NA</v>
      </c>
      <c r="AZ328" t="str">
        <f t="shared" ca="1" si="273"/>
        <v>NA</v>
      </c>
      <c r="BA328" t="str">
        <f t="shared" ca="1" si="273"/>
        <v>NA</v>
      </c>
      <c r="BB328" t="str">
        <f t="shared" ca="1" si="273"/>
        <v>NA</v>
      </c>
      <c r="BC328" t="str">
        <f t="shared" ca="1" si="273"/>
        <v>NA</v>
      </c>
      <c r="BD328" t="str">
        <f t="shared" ca="1" si="273"/>
        <v>NA</v>
      </c>
      <c r="BE328" t="str">
        <f t="shared" ca="1" si="273"/>
        <v>NA</v>
      </c>
      <c r="BF328" t="str">
        <f t="shared" ca="1" si="273"/>
        <v>NA</v>
      </c>
      <c r="BG328" t="str">
        <f t="shared" ca="1" si="273"/>
        <v>NA</v>
      </c>
      <c r="BH328" t="str">
        <f t="shared" ca="1" si="273"/>
        <v>NA</v>
      </c>
      <c r="BI328" t="str">
        <f t="shared" ca="1" si="273"/>
        <v>NA</v>
      </c>
      <c r="BJ328" s="64" t="str">
        <f t="shared" ca="1" si="287"/>
        <v>Passed</v>
      </c>
      <c r="BK328" s="64" t="str">
        <f t="shared" ca="1" si="274"/>
        <v>Passed</v>
      </c>
      <c r="BL328" s="64" t="str">
        <f t="shared" ca="1" si="264"/>
        <v>Passed</v>
      </c>
      <c r="BM328" s="64" t="str">
        <f t="shared" ca="1" si="275"/>
        <v>Passed</v>
      </c>
      <c r="BN328" s="64" t="str">
        <f t="shared" ca="1" si="288"/>
        <v>NA</v>
      </c>
      <c r="BO328" s="64" t="str">
        <f t="shared" ca="1" si="288"/>
        <v>Passed</v>
      </c>
      <c r="BP328" s="64" t="str">
        <f t="shared" ca="1" si="288"/>
        <v>Passed</v>
      </c>
      <c r="BQ328" s="64" t="str">
        <f t="shared" ca="1" si="288"/>
        <v>Passed</v>
      </c>
      <c r="BR328" s="64" t="str">
        <f t="shared" ca="1" si="289"/>
        <v>Passed</v>
      </c>
      <c r="BS328" s="64" t="str">
        <f t="shared" ca="1" si="276"/>
        <v>Passed</v>
      </c>
      <c r="BT328" s="64" t="str">
        <f t="shared" ca="1" si="277"/>
        <v>Passed</v>
      </c>
      <c r="BU328" s="64" t="str">
        <f t="shared" ca="1" si="278"/>
        <v>Passed</v>
      </c>
      <c r="BV328" s="64" t="str">
        <f t="shared" ca="1" si="279"/>
        <v>Passed</v>
      </c>
      <c r="BW328" s="64" t="str">
        <f t="shared" ca="1" si="280"/>
        <v>NA</v>
      </c>
      <c r="BX328" s="64" t="str">
        <f t="shared" ca="1" si="281"/>
        <v>Passed</v>
      </c>
      <c r="BY328" s="64" t="str">
        <f t="shared" ca="1" si="282"/>
        <v>Passed</v>
      </c>
      <c r="BZ328" s="64" t="str">
        <f t="shared" ca="1" si="283"/>
        <v>Passed</v>
      </c>
      <c r="CA328" s="64" t="str">
        <f t="shared" ca="1" si="284"/>
        <v>Passed</v>
      </c>
      <c r="CB328" s="46">
        <f t="shared" ca="1" si="285"/>
        <v>18</v>
      </c>
      <c r="CC328" s="46">
        <f t="shared" ca="1" si="286"/>
        <v>55</v>
      </c>
      <c r="CD328" s="46">
        <f ca="1">Data[[#This Row],[TSSTcorp DVD-ROM SH-116CB SCSI CdRom Device]]-Data[[#This Row],[TSSTcorp DVD+-RW SH-216DB SCSI CdRom Device]]</f>
        <v>37</v>
      </c>
      <c r="CE328" s="61"/>
    </row>
    <row r="329" spans="1:83" ht="15.75" x14ac:dyDescent="0.25">
      <c r="A329" t="s">
        <v>1923</v>
      </c>
      <c r="B329" t="str">
        <f t="shared" ca="1" si="265"/>
        <v>9HGFHB2</v>
      </c>
      <c r="C329" t="str">
        <f ca="1">VLOOKUP(B329,serial[#Data],2, FALSE)</f>
        <v>I03</v>
      </c>
      <c r="D329" t="str">
        <f ca="1">VLOOKUP(B329,serial[#Data],3, FALSE)</f>
        <v>I0</v>
      </c>
      <c r="E329" t="str">
        <f t="shared" ca="1" si="266"/>
        <v>2017-09-07 13:56:59</v>
      </c>
      <c r="F329" s="45" t="str">
        <f t="shared" ca="1" si="267"/>
        <v>2017-37</v>
      </c>
      <c r="G329" s="49">
        <f ca="1">Data[Test Date]-$B$1</f>
        <v>203.58123842592613</v>
      </c>
      <c r="H329">
        <f t="shared" ca="1" si="268"/>
        <v>1</v>
      </c>
      <c r="I329" t="str">
        <f t="shared" ca="1" si="269"/>
        <v>Passed</v>
      </c>
      <c r="J329" t="str">
        <f t="shared" ca="1" si="269"/>
        <v>Passed</v>
      </c>
      <c r="K329" t="str">
        <f t="shared" ca="1" si="269"/>
        <v>Passed</v>
      </c>
      <c r="L329" t="str">
        <f t="shared" ca="1" si="269"/>
        <v>Passed</v>
      </c>
      <c r="M329" t="str">
        <f t="shared" ca="1" si="269"/>
        <v>Passed</v>
      </c>
      <c r="N329" t="str">
        <f t="shared" ca="1" si="269"/>
        <v>Failed</v>
      </c>
      <c r="O329" t="str">
        <f t="shared" ca="1" si="269"/>
        <v>Passed</v>
      </c>
      <c r="P329" t="str">
        <f t="shared" ca="1" si="269"/>
        <v>Passed</v>
      </c>
      <c r="Q329" t="str">
        <f t="shared" ca="1" si="269"/>
        <v>Passed</v>
      </c>
      <c r="R329" t="str">
        <f t="shared" ca="1" si="269"/>
        <v>Passed</v>
      </c>
      <c r="S329" t="str">
        <f t="shared" ca="1" si="270"/>
        <v>Passed</v>
      </c>
      <c r="T329" t="str">
        <f t="shared" ca="1" si="270"/>
        <v>Canceled</v>
      </c>
      <c r="U329" t="str">
        <f t="shared" ca="1" si="270"/>
        <v>Passed</v>
      </c>
      <c r="V329" t="str">
        <f t="shared" ca="1" si="270"/>
        <v>Passed</v>
      </c>
      <c r="W329" t="str">
        <f t="shared" ca="1" si="270"/>
        <v>Passed</v>
      </c>
      <c r="X329" t="str">
        <f t="shared" ca="1" si="270"/>
        <v>Passed</v>
      </c>
      <c r="Y329" t="str">
        <f t="shared" ca="1" si="270"/>
        <v>Passed</v>
      </c>
      <c r="Z329" t="str">
        <f t="shared" ca="1" si="270"/>
        <v>Passed</v>
      </c>
      <c r="AA329" t="str">
        <f t="shared" ca="1" si="270"/>
        <v>Passed</v>
      </c>
      <c r="AB329" t="str">
        <f t="shared" ca="1" si="270"/>
        <v>Passed</v>
      </c>
      <c r="AC329" t="str">
        <f t="shared" ca="1" si="271"/>
        <v>Passed</v>
      </c>
      <c r="AD329" t="str">
        <f t="shared" ca="1" si="271"/>
        <v>Passed</v>
      </c>
      <c r="AE329" t="str">
        <f t="shared" ca="1" si="271"/>
        <v>Passed</v>
      </c>
      <c r="AF329" t="str">
        <f t="shared" ca="1" si="271"/>
        <v>Passed</v>
      </c>
      <c r="AG329" t="str">
        <f t="shared" ca="1" si="271"/>
        <v>Passed</v>
      </c>
      <c r="AH329" t="str">
        <f t="shared" ca="1" si="271"/>
        <v>Passed</v>
      </c>
      <c r="AI329" t="str">
        <f t="shared" ca="1" si="271"/>
        <v>Passed</v>
      </c>
      <c r="AJ329" t="str">
        <f t="shared" ca="1" si="271"/>
        <v>Passed</v>
      </c>
      <c r="AK329" t="str">
        <f t="shared" ca="1" si="271"/>
        <v>Passed</v>
      </c>
      <c r="AL329" t="str">
        <f t="shared" ca="1" si="271"/>
        <v>Passed</v>
      </c>
      <c r="AM329" t="str">
        <f t="shared" ca="1" si="272"/>
        <v>Passed</v>
      </c>
      <c r="AN329" t="str">
        <f t="shared" ca="1" si="272"/>
        <v>Passed</v>
      </c>
      <c r="AO329" t="str">
        <f t="shared" ca="1" si="272"/>
        <v>Passed</v>
      </c>
      <c r="AP329" t="str">
        <f t="shared" ca="1" si="272"/>
        <v>Passed</v>
      </c>
      <c r="AQ329" t="str">
        <f t="shared" ca="1" si="272"/>
        <v>Passed</v>
      </c>
      <c r="AR329" t="str">
        <f t="shared" ca="1" si="272"/>
        <v>Passed</v>
      </c>
      <c r="AS329" t="str">
        <f t="shared" ca="1" si="272"/>
        <v>Passed</v>
      </c>
      <c r="AT329" t="str">
        <f t="shared" ca="1" si="272"/>
        <v>Passed</v>
      </c>
      <c r="AU329" t="str">
        <f t="shared" ca="1" si="272"/>
        <v>Passed</v>
      </c>
      <c r="AV329" t="str">
        <f t="shared" ca="1" si="272"/>
        <v>Passed</v>
      </c>
      <c r="AW329" t="str">
        <f t="shared" ca="1" si="273"/>
        <v>Passed</v>
      </c>
      <c r="AX329" t="str">
        <f t="shared" ca="1" si="273"/>
        <v>Passed</v>
      </c>
      <c r="AY329" t="str">
        <f t="shared" ca="1" si="273"/>
        <v>Passed</v>
      </c>
      <c r="AZ329" t="str">
        <f t="shared" ca="1" si="273"/>
        <v>Passed</v>
      </c>
      <c r="BA329" t="str">
        <f t="shared" ca="1" si="273"/>
        <v>Passed</v>
      </c>
      <c r="BB329" t="str">
        <f t="shared" ca="1" si="273"/>
        <v>Passed</v>
      </c>
      <c r="BC329" t="str">
        <f t="shared" ca="1" si="273"/>
        <v>Passed</v>
      </c>
      <c r="BD329" t="str">
        <f t="shared" ca="1" si="273"/>
        <v>Passed</v>
      </c>
      <c r="BE329" t="str">
        <f t="shared" ca="1" si="273"/>
        <v>Passed</v>
      </c>
      <c r="BF329" t="str">
        <f t="shared" ca="1" si="273"/>
        <v>Passed</v>
      </c>
      <c r="BG329" t="str">
        <f t="shared" ca="1" si="273"/>
        <v>Passed</v>
      </c>
      <c r="BH329" t="str">
        <f t="shared" ca="1" si="273"/>
        <v>Passed</v>
      </c>
      <c r="BI329" t="str">
        <f t="shared" ca="1" si="273"/>
        <v>Passed</v>
      </c>
      <c r="BJ329" s="64" t="str">
        <f t="shared" ca="1" si="287"/>
        <v>Passed</v>
      </c>
      <c r="BK329" s="64" t="str">
        <f t="shared" ca="1" si="274"/>
        <v>Passed</v>
      </c>
      <c r="BL329" s="64" t="str">
        <f t="shared" ca="1" si="264"/>
        <v>Passed</v>
      </c>
      <c r="BM329" s="64" t="str">
        <f t="shared" ca="1" si="275"/>
        <v>Passed</v>
      </c>
      <c r="BN329" s="64" t="str">
        <f t="shared" ca="1" si="288"/>
        <v>Passed</v>
      </c>
      <c r="BO329" s="64" t="str">
        <f t="shared" ca="1" si="288"/>
        <v>Passed</v>
      </c>
      <c r="BP329" s="64" t="str">
        <f t="shared" ca="1" si="288"/>
        <v>Passed</v>
      </c>
      <c r="BQ329" s="64" t="str">
        <f t="shared" ca="1" si="288"/>
        <v>Passed</v>
      </c>
      <c r="BR329" s="64" t="str">
        <f t="shared" ca="1" si="289"/>
        <v>Passed</v>
      </c>
      <c r="BS329" s="64" t="str">
        <f t="shared" ca="1" si="276"/>
        <v>Passed</v>
      </c>
      <c r="BT329" s="64" t="str">
        <f t="shared" ca="1" si="277"/>
        <v>Passed</v>
      </c>
      <c r="BU329" s="64" t="str">
        <f t="shared" ca="1" si="278"/>
        <v>Passed</v>
      </c>
      <c r="BV329" s="64" t="str">
        <f t="shared" ca="1" si="279"/>
        <v>Passed</v>
      </c>
      <c r="BW329" s="64" t="str">
        <f t="shared" ca="1" si="280"/>
        <v>Passed</v>
      </c>
      <c r="BX329" s="64" t="str">
        <f t="shared" ca="1" si="281"/>
        <v>Passed</v>
      </c>
      <c r="BY329" s="64" t="str">
        <f t="shared" ca="1" si="282"/>
        <v>Passed</v>
      </c>
      <c r="BZ329" s="64" t="str">
        <f t="shared" ca="1" si="283"/>
        <v>Passed</v>
      </c>
      <c r="CA329" s="64" t="str">
        <f t="shared" ca="1" si="284"/>
        <v>Passed</v>
      </c>
      <c r="CB329" s="46">
        <f t="shared" ca="1" si="285"/>
        <v>113</v>
      </c>
      <c r="CC329" s="46">
        <f t="shared" ca="1" si="286"/>
        <v>150</v>
      </c>
      <c r="CD329" s="46">
        <f ca="1">Data[[#This Row],[TSSTcorp DVD-ROM SH-116CB SCSI CdRom Device]]-Data[[#This Row],[TSSTcorp DVD+-RW SH-216DB SCSI CdRom Device]]</f>
        <v>37</v>
      </c>
      <c r="CE329" s="61"/>
    </row>
    <row r="330" spans="1:83" ht="15.75" x14ac:dyDescent="0.25">
      <c r="A330" t="s">
        <v>1927</v>
      </c>
      <c r="B330" t="str">
        <f t="shared" ca="1" si="265"/>
        <v>9HDMHB2</v>
      </c>
      <c r="C330" t="str">
        <f ca="1">VLOOKUP(B330,serial[#Data],2, FALSE)</f>
        <v>I11</v>
      </c>
      <c r="D330" t="str">
        <f ca="1">VLOOKUP(B330,serial[#Data],3, FALSE)</f>
        <v>I1</v>
      </c>
      <c r="E330" t="str">
        <f t="shared" ca="1" si="266"/>
        <v>2017-04-27 13:15:13</v>
      </c>
      <c r="F330" s="45" t="str">
        <f t="shared" ca="1" si="267"/>
        <v>2017-18</v>
      </c>
      <c r="G330" s="49">
        <f ca="1">Data[Test Date]-$B$1</f>
        <v>70.552233796297514</v>
      </c>
      <c r="H330">
        <f t="shared" ca="1" si="268"/>
        <v>0</v>
      </c>
      <c r="I330" t="str">
        <f t="shared" ca="1" si="269"/>
        <v>NA</v>
      </c>
      <c r="J330" t="str">
        <f t="shared" ca="1" si="269"/>
        <v>NA</v>
      </c>
      <c r="K330" t="str">
        <f t="shared" ca="1" si="269"/>
        <v>NA</v>
      </c>
      <c r="L330" t="str">
        <f t="shared" ca="1" si="269"/>
        <v>NA</v>
      </c>
      <c r="M330" t="str">
        <f t="shared" ca="1" si="269"/>
        <v>NA</v>
      </c>
      <c r="N330" t="str">
        <f t="shared" ca="1" si="269"/>
        <v>NA</v>
      </c>
      <c r="O330" t="str">
        <f t="shared" ca="1" si="269"/>
        <v>NA</v>
      </c>
      <c r="P330" t="str">
        <f t="shared" ca="1" si="269"/>
        <v>NA</v>
      </c>
      <c r="Q330" t="str">
        <f t="shared" ca="1" si="269"/>
        <v>NA</v>
      </c>
      <c r="R330" t="str">
        <f t="shared" ca="1" si="269"/>
        <v>NA</v>
      </c>
      <c r="S330" t="str">
        <f t="shared" ca="1" si="270"/>
        <v>NA</v>
      </c>
      <c r="T330" t="str">
        <f t="shared" ca="1" si="270"/>
        <v>NA</v>
      </c>
      <c r="U330" t="str">
        <f t="shared" ca="1" si="270"/>
        <v>NA</v>
      </c>
      <c r="V330" t="str">
        <f t="shared" ca="1" si="270"/>
        <v>NA</v>
      </c>
      <c r="W330" t="str">
        <f t="shared" ca="1" si="270"/>
        <v>NA</v>
      </c>
      <c r="X330" t="str">
        <f t="shared" ca="1" si="270"/>
        <v>NA</v>
      </c>
      <c r="Y330" t="str">
        <f t="shared" ca="1" si="270"/>
        <v>NA</v>
      </c>
      <c r="Z330" t="str">
        <f t="shared" ca="1" si="270"/>
        <v>NA</v>
      </c>
      <c r="AA330" t="str">
        <f t="shared" ca="1" si="270"/>
        <v>NA</v>
      </c>
      <c r="AB330" t="str">
        <f t="shared" ca="1" si="270"/>
        <v>NA</v>
      </c>
      <c r="AC330" t="str">
        <f t="shared" ca="1" si="271"/>
        <v>NA</v>
      </c>
      <c r="AD330" t="str">
        <f t="shared" ca="1" si="271"/>
        <v>NA</v>
      </c>
      <c r="AE330" t="str">
        <f t="shared" ca="1" si="271"/>
        <v>NA</v>
      </c>
      <c r="AF330" t="str">
        <f t="shared" ca="1" si="271"/>
        <v>NA</v>
      </c>
      <c r="AG330" t="str">
        <f t="shared" ca="1" si="271"/>
        <v>NA</v>
      </c>
      <c r="AH330" t="str">
        <f t="shared" ca="1" si="271"/>
        <v>NA</v>
      </c>
      <c r="AI330" t="str">
        <f t="shared" ca="1" si="271"/>
        <v>NA</v>
      </c>
      <c r="AJ330" t="str">
        <f t="shared" ca="1" si="271"/>
        <v>NA</v>
      </c>
      <c r="AK330" t="str">
        <f t="shared" ca="1" si="271"/>
        <v>NA</v>
      </c>
      <c r="AL330" t="str">
        <f t="shared" ca="1" si="271"/>
        <v>NA</v>
      </c>
      <c r="AM330" t="str">
        <f t="shared" ca="1" si="272"/>
        <v>NA</v>
      </c>
      <c r="AN330" t="str">
        <f t="shared" ca="1" si="272"/>
        <v>NA</v>
      </c>
      <c r="AO330" t="str">
        <f t="shared" ca="1" si="272"/>
        <v>NA</v>
      </c>
      <c r="AP330" t="str">
        <f t="shared" ca="1" si="272"/>
        <v>NA</v>
      </c>
      <c r="AQ330" t="str">
        <f t="shared" ca="1" si="272"/>
        <v>NA</v>
      </c>
      <c r="AR330" t="str">
        <f t="shared" ca="1" si="272"/>
        <v>NA</v>
      </c>
      <c r="AS330" t="str">
        <f t="shared" ca="1" si="272"/>
        <v>NA</v>
      </c>
      <c r="AT330" t="str">
        <f t="shared" ca="1" si="272"/>
        <v>NA</v>
      </c>
      <c r="AU330" t="str">
        <f t="shared" ca="1" si="272"/>
        <v>NA</v>
      </c>
      <c r="AV330" t="str">
        <f t="shared" ca="1" si="272"/>
        <v>NA</v>
      </c>
      <c r="AW330" t="str">
        <f t="shared" ca="1" si="273"/>
        <v>NA</v>
      </c>
      <c r="AX330" t="str">
        <f t="shared" ca="1" si="273"/>
        <v>NA</v>
      </c>
      <c r="AY330" t="str">
        <f t="shared" ca="1" si="273"/>
        <v>NA</v>
      </c>
      <c r="AZ330" t="str">
        <f t="shared" ca="1" si="273"/>
        <v>NA</v>
      </c>
      <c r="BA330" t="str">
        <f t="shared" ca="1" si="273"/>
        <v>NA</v>
      </c>
      <c r="BB330" t="str">
        <f t="shared" ca="1" si="273"/>
        <v>NA</v>
      </c>
      <c r="BC330" t="str">
        <f t="shared" ca="1" si="273"/>
        <v>NA</v>
      </c>
      <c r="BD330" t="str">
        <f t="shared" ca="1" si="273"/>
        <v>NA</v>
      </c>
      <c r="BE330" t="str">
        <f t="shared" ca="1" si="273"/>
        <v>NA</v>
      </c>
      <c r="BF330" t="str">
        <f t="shared" ca="1" si="273"/>
        <v>NA</v>
      </c>
      <c r="BG330" t="str">
        <f t="shared" ca="1" si="273"/>
        <v>NA</v>
      </c>
      <c r="BH330" t="str">
        <f t="shared" ca="1" si="273"/>
        <v>NA</v>
      </c>
      <c r="BI330" t="str">
        <f t="shared" ca="1" si="273"/>
        <v>NA</v>
      </c>
      <c r="BJ330" s="64" t="str">
        <f t="shared" ca="1" si="287"/>
        <v>Passed</v>
      </c>
      <c r="BK330" s="64" t="str">
        <f t="shared" ca="1" si="274"/>
        <v>Passed</v>
      </c>
      <c r="BL330" s="64" t="str">
        <f t="shared" ca="1" si="264"/>
        <v>Passed</v>
      </c>
      <c r="BM330" s="64" t="str">
        <f t="shared" ca="1" si="275"/>
        <v>Passed</v>
      </c>
      <c r="BN330" s="64" t="str">
        <f t="shared" ca="1" si="288"/>
        <v>NA</v>
      </c>
      <c r="BO330" s="64" t="str">
        <f t="shared" ca="1" si="288"/>
        <v>Passed</v>
      </c>
      <c r="BP330" s="64" t="str">
        <f t="shared" ca="1" si="288"/>
        <v>Passed</v>
      </c>
      <c r="BQ330" s="64" t="str">
        <f t="shared" ca="1" si="288"/>
        <v>Passed</v>
      </c>
      <c r="BR330" s="64" t="str">
        <f t="shared" ca="1" si="289"/>
        <v>Passed</v>
      </c>
      <c r="BS330" s="64" t="str">
        <f t="shared" ca="1" si="276"/>
        <v>Passed</v>
      </c>
      <c r="BT330" s="64" t="str">
        <f t="shared" ca="1" si="277"/>
        <v>Passed</v>
      </c>
      <c r="BU330" s="64" t="str">
        <f t="shared" ca="1" si="278"/>
        <v>Passed</v>
      </c>
      <c r="BV330" s="64" t="str">
        <f t="shared" ca="1" si="279"/>
        <v>Passed</v>
      </c>
      <c r="BW330" s="64" t="str">
        <f t="shared" ca="1" si="280"/>
        <v>NA</v>
      </c>
      <c r="BX330" s="64" t="str">
        <f t="shared" ca="1" si="281"/>
        <v>Passed</v>
      </c>
      <c r="BY330" s="64" t="str">
        <f t="shared" ca="1" si="282"/>
        <v>Passed</v>
      </c>
      <c r="BZ330" s="64" t="str">
        <f t="shared" ca="1" si="283"/>
        <v>Passed</v>
      </c>
      <c r="CA330" s="64" t="str">
        <f t="shared" ca="1" si="284"/>
        <v>Passed</v>
      </c>
      <c r="CB330" s="46">
        <f t="shared" ca="1" si="285"/>
        <v>18</v>
      </c>
      <c r="CC330" s="46">
        <f t="shared" ca="1" si="286"/>
        <v>55</v>
      </c>
      <c r="CD330" s="46">
        <f ca="1">Data[[#This Row],[TSSTcorp DVD-ROM SH-116CB SCSI CdRom Device]]-Data[[#This Row],[TSSTcorp DVD+-RW SH-216DB SCSI CdRom Device]]</f>
        <v>37</v>
      </c>
      <c r="CE330" s="61"/>
    </row>
    <row r="331" spans="1:83" ht="15.75" x14ac:dyDescent="0.25">
      <c r="A331" t="s">
        <v>1928</v>
      </c>
      <c r="B331" t="str">
        <f t="shared" ca="1" si="265"/>
        <v>9HDMHB2</v>
      </c>
      <c r="C331" t="str">
        <f ca="1">VLOOKUP(B331,serial[#Data],2, FALSE)</f>
        <v>I11</v>
      </c>
      <c r="D331" t="str">
        <f ca="1">VLOOKUP(B331,serial[#Data],3, FALSE)</f>
        <v>I1</v>
      </c>
      <c r="E331" t="str">
        <f t="shared" ca="1" si="266"/>
        <v>2017-04-27 13:25:53</v>
      </c>
      <c r="F331" s="45" t="str">
        <f t="shared" ca="1" si="267"/>
        <v>2017-18</v>
      </c>
      <c r="G331" s="49">
        <f ca="1">Data[Test Date]-$B$1</f>
        <v>70.559641203704814</v>
      </c>
      <c r="H331">
        <f t="shared" ca="1" si="268"/>
        <v>0</v>
      </c>
      <c r="I331" t="str">
        <f t="shared" ca="1" si="269"/>
        <v>NA</v>
      </c>
      <c r="J331" t="str">
        <f t="shared" ca="1" si="269"/>
        <v>NA</v>
      </c>
      <c r="K331" t="str">
        <f t="shared" ca="1" si="269"/>
        <v>NA</v>
      </c>
      <c r="L331" t="str">
        <f t="shared" ca="1" si="269"/>
        <v>NA</v>
      </c>
      <c r="M331" t="str">
        <f t="shared" ca="1" si="269"/>
        <v>NA</v>
      </c>
      <c r="N331" t="str">
        <f t="shared" ca="1" si="269"/>
        <v>NA</v>
      </c>
      <c r="O331" t="str">
        <f t="shared" ca="1" si="269"/>
        <v>NA</v>
      </c>
      <c r="P331" t="str">
        <f t="shared" ca="1" si="269"/>
        <v>NA</v>
      </c>
      <c r="Q331" t="str">
        <f t="shared" ca="1" si="269"/>
        <v>NA</v>
      </c>
      <c r="R331" t="str">
        <f t="shared" ca="1" si="269"/>
        <v>NA</v>
      </c>
      <c r="S331" t="str">
        <f t="shared" ca="1" si="270"/>
        <v>NA</v>
      </c>
      <c r="T331" t="str">
        <f t="shared" ca="1" si="270"/>
        <v>NA</v>
      </c>
      <c r="U331" t="str">
        <f t="shared" ca="1" si="270"/>
        <v>NA</v>
      </c>
      <c r="V331" t="str">
        <f t="shared" ca="1" si="270"/>
        <v>NA</v>
      </c>
      <c r="W331" t="str">
        <f t="shared" ca="1" si="270"/>
        <v>NA</v>
      </c>
      <c r="X331" t="str">
        <f t="shared" ca="1" si="270"/>
        <v>NA</v>
      </c>
      <c r="Y331" t="str">
        <f t="shared" ca="1" si="270"/>
        <v>NA</v>
      </c>
      <c r="Z331" t="str">
        <f t="shared" ca="1" si="270"/>
        <v>NA</v>
      </c>
      <c r="AA331" t="str">
        <f t="shared" ca="1" si="270"/>
        <v>NA</v>
      </c>
      <c r="AB331" t="str">
        <f t="shared" ca="1" si="270"/>
        <v>NA</v>
      </c>
      <c r="AC331" t="str">
        <f t="shared" ca="1" si="271"/>
        <v>NA</v>
      </c>
      <c r="AD331" t="str">
        <f t="shared" ca="1" si="271"/>
        <v>NA</v>
      </c>
      <c r="AE331" t="str">
        <f t="shared" ca="1" si="271"/>
        <v>NA</v>
      </c>
      <c r="AF331" t="str">
        <f t="shared" ca="1" si="271"/>
        <v>NA</v>
      </c>
      <c r="AG331" t="str">
        <f t="shared" ca="1" si="271"/>
        <v>NA</v>
      </c>
      <c r="AH331" t="str">
        <f t="shared" ca="1" si="271"/>
        <v>NA</v>
      </c>
      <c r="AI331" t="str">
        <f t="shared" ca="1" si="271"/>
        <v>NA</v>
      </c>
      <c r="AJ331" t="str">
        <f t="shared" ca="1" si="271"/>
        <v>NA</v>
      </c>
      <c r="AK331" t="str">
        <f t="shared" ca="1" si="271"/>
        <v>NA</v>
      </c>
      <c r="AL331" t="str">
        <f t="shared" ca="1" si="271"/>
        <v>NA</v>
      </c>
      <c r="AM331" t="str">
        <f t="shared" ca="1" si="272"/>
        <v>NA</v>
      </c>
      <c r="AN331" t="str">
        <f t="shared" ca="1" si="272"/>
        <v>NA</v>
      </c>
      <c r="AO331" t="str">
        <f t="shared" ca="1" si="272"/>
        <v>NA</v>
      </c>
      <c r="AP331" t="str">
        <f t="shared" ca="1" si="272"/>
        <v>NA</v>
      </c>
      <c r="AQ331" t="str">
        <f t="shared" ca="1" si="272"/>
        <v>NA</v>
      </c>
      <c r="AR331" t="str">
        <f t="shared" ca="1" si="272"/>
        <v>NA</v>
      </c>
      <c r="AS331" t="str">
        <f t="shared" ca="1" si="272"/>
        <v>NA</v>
      </c>
      <c r="AT331" t="str">
        <f t="shared" ca="1" si="272"/>
        <v>NA</v>
      </c>
      <c r="AU331" t="str">
        <f t="shared" ca="1" si="272"/>
        <v>NA</v>
      </c>
      <c r="AV331" t="str">
        <f t="shared" ca="1" si="272"/>
        <v>NA</v>
      </c>
      <c r="AW331" t="str">
        <f t="shared" ca="1" si="273"/>
        <v>NA</v>
      </c>
      <c r="AX331" t="str">
        <f t="shared" ca="1" si="273"/>
        <v>NA</v>
      </c>
      <c r="AY331" t="str">
        <f t="shared" ca="1" si="273"/>
        <v>NA</v>
      </c>
      <c r="AZ331" t="str">
        <f t="shared" ca="1" si="273"/>
        <v>NA</v>
      </c>
      <c r="BA331" t="str">
        <f t="shared" ca="1" si="273"/>
        <v>NA</v>
      </c>
      <c r="BB331" t="str">
        <f t="shared" ca="1" si="273"/>
        <v>NA</v>
      </c>
      <c r="BC331" t="str">
        <f t="shared" ca="1" si="273"/>
        <v>NA</v>
      </c>
      <c r="BD331" t="str">
        <f t="shared" ca="1" si="273"/>
        <v>NA</v>
      </c>
      <c r="BE331" t="str">
        <f t="shared" ca="1" si="273"/>
        <v>NA</v>
      </c>
      <c r="BF331" t="str">
        <f t="shared" ca="1" si="273"/>
        <v>NA</v>
      </c>
      <c r="BG331" t="str">
        <f t="shared" ca="1" si="273"/>
        <v>NA</v>
      </c>
      <c r="BH331" t="str">
        <f t="shared" ca="1" si="273"/>
        <v>NA</v>
      </c>
      <c r="BI331" t="str">
        <f t="shared" ca="1" si="273"/>
        <v>NA</v>
      </c>
      <c r="BJ331" s="64" t="str">
        <f t="shared" ca="1" si="287"/>
        <v>Passed</v>
      </c>
      <c r="BK331" s="64" t="str">
        <f t="shared" ca="1" si="274"/>
        <v>Passed</v>
      </c>
      <c r="BL331" s="64" t="str">
        <f t="shared" ca="1" si="264"/>
        <v>Passed</v>
      </c>
      <c r="BM331" s="64" t="str">
        <f t="shared" ca="1" si="275"/>
        <v>Passed</v>
      </c>
      <c r="BN331" s="64" t="str">
        <f t="shared" ca="1" si="288"/>
        <v>NA</v>
      </c>
      <c r="BO331" s="64" t="str">
        <f t="shared" ca="1" si="288"/>
        <v>Passed</v>
      </c>
      <c r="BP331" s="64" t="str">
        <f t="shared" ca="1" si="288"/>
        <v>Passed</v>
      </c>
      <c r="BQ331" s="64" t="str">
        <f t="shared" ca="1" si="288"/>
        <v>Passed</v>
      </c>
      <c r="BR331" s="64" t="str">
        <f t="shared" ca="1" si="289"/>
        <v>Passed</v>
      </c>
      <c r="BS331" s="64" t="str">
        <f t="shared" ca="1" si="276"/>
        <v>Passed</v>
      </c>
      <c r="BT331" s="64" t="str">
        <f t="shared" ca="1" si="277"/>
        <v>Passed</v>
      </c>
      <c r="BU331" s="64" t="str">
        <f t="shared" ca="1" si="278"/>
        <v>Passed</v>
      </c>
      <c r="BV331" s="64" t="str">
        <f t="shared" ca="1" si="279"/>
        <v>Passed</v>
      </c>
      <c r="BW331" s="64" t="str">
        <f t="shared" ca="1" si="280"/>
        <v>NA</v>
      </c>
      <c r="BX331" s="64" t="str">
        <f t="shared" ca="1" si="281"/>
        <v>Passed</v>
      </c>
      <c r="BY331" s="64" t="str">
        <f t="shared" ca="1" si="282"/>
        <v>Passed</v>
      </c>
      <c r="BZ331" s="64" t="str">
        <f t="shared" ca="1" si="283"/>
        <v>Passed</v>
      </c>
      <c r="CA331" s="64" t="str">
        <f t="shared" ca="1" si="284"/>
        <v>Passed</v>
      </c>
      <c r="CB331" s="46">
        <f t="shared" ca="1" si="285"/>
        <v>18</v>
      </c>
      <c r="CC331" s="46">
        <f t="shared" ca="1" si="286"/>
        <v>55</v>
      </c>
      <c r="CD331" s="46">
        <f ca="1">Data[[#This Row],[TSSTcorp DVD-ROM SH-116CB SCSI CdRom Device]]-Data[[#This Row],[TSSTcorp DVD+-RW SH-216DB SCSI CdRom Device]]</f>
        <v>37</v>
      </c>
      <c r="CE331" s="61"/>
    </row>
    <row r="332" spans="1:83" ht="15.75" x14ac:dyDescent="0.25">
      <c r="A332" t="s">
        <v>1929</v>
      </c>
      <c r="B332" t="str">
        <f t="shared" ca="1" si="265"/>
        <v>9HDMHB2</v>
      </c>
      <c r="C332" t="str">
        <f ca="1">VLOOKUP(B332,serial[#Data],2, FALSE)</f>
        <v>I11</v>
      </c>
      <c r="D332" t="str">
        <f ca="1">VLOOKUP(B332,serial[#Data],3, FALSE)</f>
        <v>I1</v>
      </c>
      <c r="E332" t="str">
        <f t="shared" ca="1" si="266"/>
        <v>2017-04-27 13:38:34</v>
      </c>
      <c r="F332" s="45" t="str">
        <f t="shared" ca="1" si="267"/>
        <v>2017-18</v>
      </c>
      <c r="G332" s="49">
        <f ca="1">Data[Test Date]-$B$1</f>
        <v>70.568449074075033</v>
      </c>
      <c r="H332">
        <f t="shared" ca="1" si="268"/>
        <v>0</v>
      </c>
      <c r="I332" t="str">
        <f t="shared" ca="1" si="269"/>
        <v>NA</v>
      </c>
      <c r="J332" t="str">
        <f t="shared" ca="1" si="269"/>
        <v>NA</v>
      </c>
      <c r="K332" t="str">
        <f t="shared" ca="1" si="269"/>
        <v>NA</v>
      </c>
      <c r="L332" t="str">
        <f t="shared" ca="1" si="269"/>
        <v>NA</v>
      </c>
      <c r="M332" t="str">
        <f t="shared" ca="1" si="269"/>
        <v>NA</v>
      </c>
      <c r="N332" t="str">
        <f t="shared" ca="1" si="269"/>
        <v>NA</v>
      </c>
      <c r="O332" t="str">
        <f t="shared" ca="1" si="269"/>
        <v>NA</v>
      </c>
      <c r="P332" t="str">
        <f t="shared" ca="1" si="269"/>
        <v>NA</v>
      </c>
      <c r="Q332" t="str">
        <f t="shared" ca="1" si="269"/>
        <v>NA</v>
      </c>
      <c r="R332" t="str">
        <f t="shared" ca="1" si="269"/>
        <v>NA</v>
      </c>
      <c r="S332" t="str">
        <f t="shared" ca="1" si="270"/>
        <v>NA</v>
      </c>
      <c r="T332" t="str">
        <f t="shared" ca="1" si="270"/>
        <v>NA</v>
      </c>
      <c r="U332" t="str">
        <f t="shared" ca="1" si="270"/>
        <v>NA</v>
      </c>
      <c r="V332" t="str">
        <f t="shared" ca="1" si="270"/>
        <v>NA</v>
      </c>
      <c r="W332" t="str">
        <f t="shared" ca="1" si="270"/>
        <v>NA</v>
      </c>
      <c r="X332" t="str">
        <f t="shared" ca="1" si="270"/>
        <v>NA</v>
      </c>
      <c r="Y332" t="str">
        <f t="shared" ca="1" si="270"/>
        <v>NA</v>
      </c>
      <c r="Z332" t="str">
        <f t="shared" ca="1" si="270"/>
        <v>NA</v>
      </c>
      <c r="AA332" t="str">
        <f t="shared" ca="1" si="270"/>
        <v>NA</v>
      </c>
      <c r="AB332" t="str">
        <f t="shared" ca="1" si="270"/>
        <v>NA</v>
      </c>
      <c r="AC332" t="str">
        <f t="shared" ca="1" si="271"/>
        <v>NA</v>
      </c>
      <c r="AD332" t="str">
        <f t="shared" ca="1" si="271"/>
        <v>NA</v>
      </c>
      <c r="AE332" t="str">
        <f t="shared" ca="1" si="271"/>
        <v>NA</v>
      </c>
      <c r="AF332" t="str">
        <f t="shared" ca="1" si="271"/>
        <v>NA</v>
      </c>
      <c r="AG332" t="str">
        <f t="shared" ca="1" si="271"/>
        <v>NA</v>
      </c>
      <c r="AH332" t="str">
        <f t="shared" ca="1" si="271"/>
        <v>NA</v>
      </c>
      <c r="AI332" t="str">
        <f t="shared" ca="1" si="271"/>
        <v>NA</v>
      </c>
      <c r="AJ332" t="str">
        <f t="shared" ca="1" si="271"/>
        <v>NA</v>
      </c>
      <c r="AK332" t="str">
        <f t="shared" ca="1" si="271"/>
        <v>NA</v>
      </c>
      <c r="AL332" t="str">
        <f t="shared" ca="1" si="271"/>
        <v>NA</v>
      </c>
      <c r="AM332" t="str">
        <f t="shared" ca="1" si="272"/>
        <v>NA</v>
      </c>
      <c r="AN332" t="str">
        <f t="shared" ca="1" si="272"/>
        <v>NA</v>
      </c>
      <c r="AO332" t="str">
        <f t="shared" ca="1" si="272"/>
        <v>NA</v>
      </c>
      <c r="AP332" t="str">
        <f t="shared" ca="1" si="272"/>
        <v>NA</v>
      </c>
      <c r="AQ332" t="str">
        <f t="shared" ca="1" si="272"/>
        <v>NA</v>
      </c>
      <c r="AR332" t="str">
        <f t="shared" ca="1" si="272"/>
        <v>NA</v>
      </c>
      <c r="AS332" t="str">
        <f t="shared" ca="1" si="272"/>
        <v>NA</v>
      </c>
      <c r="AT332" t="str">
        <f t="shared" ca="1" si="272"/>
        <v>NA</v>
      </c>
      <c r="AU332" t="str">
        <f t="shared" ca="1" si="272"/>
        <v>NA</v>
      </c>
      <c r="AV332" t="str">
        <f t="shared" ca="1" si="272"/>
        <v>NA</v>
      </c>
      <c r="AW332" t="str">
        <f t="shared" ca="1" si="273"/>
        <v>NA</v>
      </c>
      <c r="AX332" t="str">
        <f t="shared" ca="1" si="273"/>
        <v>NA</v>
      </c>
      <c r="AY332" t="str">
        <f t="shared" ca="1" si="273"/>
        <v>NA</v>
      </c>
      <c r="AZ332" t="str">
        <f t="shared" ca="1" si="273"/>
        <v>NA</v>
      </c>
      <c r="BA332" t="str">
        <f t="shared" ca="1" si="273"/>
        <v>NA</v>
      </c>
      <c r="BB332" t="str">
        <f t="shared" ca="1" si="273"/>
        <v>NA</v>
      </c>
      <c r="BC332" t="str">
        <f t="shared" ca="1" si="273"/>
        <v>NA</v>
      </c>
      <c r="BD332" t="str">
        <f t="shared" ca="1" si="273"/>
        <v>NA</v>
      </c>
      <c r="BE332" t="str">
        <f t="shared" ca="1" si="273"/>
        <v>NA</v>
      </c>
      <c r="BF332" t="str">
        <f t="shared" ca="1" si="273"/>
        <v>NA</v>
      </c>
      <c r="BG332" t="str">
        <f t="shared" ca="1" si="273"/>
        <v>NA</v>
      </c>
      <c r="BH332" t="str">
        <f t="shared" ca="1" si="273"/>
        <v>NA</v>
      </c>
      <c r="BI332" t="str">
        <f t="shared" ca="1" si="273"/>
        <v>NA</v>
      </c>
      <c r="BJ332" s="64" t="str">
        <f t="shared" ca="1" si="287"/>
        <v>Passed</v>
      </c>
      <c r="BK332" s="64" t="str">
        <f t="shared" ca="1" si="274"/>
        <v>Passed</v>
      </c>
      <c r="BL332" s="64" t="str">
        <f t="shared" ca="1" si="264"/>
        <v>Passed</v>
      </c>
      <c r="BM332" s="64" t="str">
        <f t="shared" ca="1" si="275"/>
        <v>Passed</v>
      </c>
      <c r="BN332" s="64" t="str">
        <f t="shared" ca="1" si="288"/>
        <v>NA</v>
      </c>
      <c r="BO332" s="64" t="str">
        <f t="shared" ca="1" si="288"/>
        <v>Passed</v>
      </c>
      <c r="BP332" s="64" t="str">
        <f t="shared" ca="1" si="288"/>
        <v>Passed</v>
      </c>
      <c r="BQ332" s="64" t="str">
        <f t="shared" ca="1" si="288"/>
        <v>Passed</v>
      </c>
      <c r="BR332" s="64" t="str">
        <f t="shared" ca="1" si="289"/>
        <v>Passed</v>
      </c>
      <c r="BS332" s="64" t="str">
        <f t="shared" ca="1" si="276"/>
        <v>Passed</v>
      </c>
      <c r="BT332" s="64" t="str">
        <f t="shared" ca="1" si="277"/>
        <v>Passed</v>
      </c>
      <c r="BU332" s="64" t="str">
        <f t="shared" ca="1" si="278"/>
        <v>Passed</v>
      </c>
      <c r="BV332" s="64" t="str">
        <f t="shared" ca="1" si="279"/>
        <v>Passed</v>
      </c>
      <c r="BW332" s="64" t="str">
        <f t="shared" ca="1" si="280"/>
        <v>NA</v>
      </c>
      <c r="BX332" s="64" t="str">
        <f t="shared" ca="1" si="281"/>
        <v>Passed</v>
      </c>
      <c r="BY332" s="64" t="str">
        <f t="shared" ca="1" si="282"/>
        <v>Passed</v>
      </c>
      <c r="BZ332" s="64" t="str">
        <f t="shared" ca="1" si="283"/>
        <v>Passed</v>
      </c>
      <c r="CA332" s="64" t="str">
        <f t="shared" ca="1" si="284"/>
        <v>Passed</v>
      </c>
      <c r="CB332" s="46">
        <f t="shared" ca="1" si="285"/>
        <v>18</v>
      </c>
      <c r="CC332" s="46">
        <f t="shared" ca="1" si="286"/>
        <v>55</v>
      </c>
      <c r="CD332" s="46">
        <f ca="1">Data[[#This Row],[TSSTcorp DVD-ROM SH-116CB SCSI CdRom Device]]-Data[[#This Row],[TSSTcorp DVD+-RW SH-216DB SCSI CdRom Device]]</f>
        <v>37</v>
      </c>
      <c r="CE332" s="61"/>
    </row>
    <row r="333" spans="1:83" ht="15.75" x14ac:dyDescent="0.25">
      <c r="A333" t="s">
        <v>1930</v>
      </c>
      <c r="B333" t="str">
        <f t="shared" ca="1" si="265"/>
        <v>9HDMHB2</v>
      </c>
      <c r="C333" t="str">
        <f ca="1">VLOOKUP(B333,serial[#Data],2, FALSE)</f>
        <v>I11</v>
      </c>
      <c r="D333" t="str">
        <f ca="1">VLOOKUP(B333,serial[#Data],3, FALSE)</f>
        <v>I1</v>
      </c>
      <c r="E333" t="str">
        <f t="shared" ca="1" si="266"/>
        <v>2017-04-27 13:45:48</v>
      </c>
      <c r="F333" s="45" t="str">
        <f t="shared" ca="1" si="267"/>
        <v>2017-18</v>
      </c>
      <c r="G333" s="49">
        <f ca="1">Data[Test Date]-$B$1</f>
        <v>70.573472222218697</v>
      </c>
      <c r="H333">
        <f t="shared" ca="1" si="268"/>
        <v>0</v>
      </c>
      <c r="I333" t="str">
        <f t="shared" ref="I333:R342" ca="1" si="290">_xlfn.IFNA(VLOOKUP(I$2,INDIRECT($A333&amp;"!A:B"),2,FALSE),"NA")</f>
        <v>Passed</v>
      </c>
      <c r="J333" t="str">
        <f t="shared" ca="1" si="290"/>
        <v>Passed</v>
      </c>
      <c r="K333" t="str">
        <f t="shared" ca="1" si="290"/>
        <v>Passed</v>
      </c>
      <c r="L333" t="str">
        <f t="shared" ca="1" si="290"/>
        <v>Passed</v>
      </c>
      <c r="M333" t="str">
        <f t="shared" ca="1" si="290"/>
        <v>Passed</v>
      </c>
      <c r="N333" t="str">
        <f t="shared" ca="1" si="290"/>
        <v>Failed</v>
      </c>
      <c r="O333" t="str">
        <f t="shared" ca="1" si="290"/>
        <v>Passed</v>
      </c>
      <c r="P333" t="str">
        <f t="shared" ca="1" si="290"/>
        <v>Passed</v>
      </c>
      <c r="Q333" t="str">
        <f t="shared" ca="1" si="290"/>
        <v>Passed</v>
      </c>
      <c r="R333" t="str">
        <f t="shared" ca="1" si="290"/>
        <v>Passed</v>
      </c>
      <c r="S333" t="str">
        <f t="shared" ref="S333:AB342" ca="1" si="291">_xlfn.IFNA(VLOOKUP(S$2,INDIRECT($A333&amp;"!A:B"),2,FALSE),"NA")</f>
        <v>Passed</v>
      </c>
      <c r="T333" t="str">
        <f t="shared" ca="1" si="291"/>
        <v>Passed</v>
      </c>
      <c r="U333" t="str">
        <f t="shared" ca="1" si="291"/>
        <v>Passed</v>
      </c>
      <c r="V333" t="str">
        <f t="shared" ca="1" si="291"/>
        <v>Passed</v>
      </c>
      <c r="W333" t="str">
        <f t="shared" ca="1" si="291"/>
        <v>Passed</v>
      </c>
      <c r="X333" t="str">
        <f t="shared" ca="1" si="291"/>
        <v>Passed</v>
      </c>
      <c r="Y333" t="str">
        <f t="shared" ca="1" si="291"/>
        <v>Passed</v>
      </c>
      <c r="Z333" t="str">
        <f t="shared" ca="1" si="291"/>
        <v>Passed</v>
      </c>
      <c r="AA333" t="str">
        <f t="shared" ca="1" si="291"/>
        <v>Passed</v>
      </c>
      <c r="AB333" t="str">
        <f t="shared" ca="1" si="291"/>
        <v>Passed</v>
      </c>
      <c r="AC333" t="str">
        <f t="shared" ref="AC333:AL342" ca="1" si="292">_xlfn.IFNA(VLOOKUP(AC$2,INDIRECT($A333&amp;"!A:B"),2,FALSE),"NA")</f>
        <v>Passed</v>
      </c>
      <c r="AD333" t="str">
        <f t="shared" ca="1" si="292"/>
        <v>Passed</v>
      </c>
      <c r="AE333" t="str">
        <f t="shared" ca="1" si="292"/>
        <v>Passed</v>
      </c>
      <c r="AF333" t="str">
        <f t="shared" ca="1" si="292"/>
        <v>Passed</v>
      </c>
      <c r="AG333" t="str">
        <f t="shared" ca="1" si="292"/>
        <v>Passed</v>
      </c>
      <c r="AH333" t="str">
        <f t="shared" ca="1" si="292"/>
        <v>Passed</v>
      </c>
      <c r="AI333" t="str">
        <f t="shared" ca="1" si="292"/>
        <v>Passed</v>
      </c>
      <c r="AJ333" t="str">
        <f t="shared" ca="1" si="292"/>
        <v>Passed</v>
      </c>
      <c r="AK333" t="str">
        <f t="shared" ca="1" si="292"/>
        <v>Passed</v>
      </c>
      <c r="AL333" t="str">
        <f t="shared" ca="1" si="292"/>
        <v>Passed</v>
      </c>
      <c r="AM333" t="str">
        <f t="shared" ref="AM333:AV342" ca="1" si="293">_xlfn.IFNA(VLOOKUP(AM$2,INDIRECT($A333&amp;"!A:B"),2,FALSE),"NA")</f>
        <v>Passed</v>
      </c>
      <c r="AN333" t="str">
        <f t="shared" ca="1" si="293"/>
        <v>Passed</v>
      </c>
      <c r="AO333" t="str">
        <f t="shared" ca="1" si="293"/>
        <v>Passed</v>
      </c>
      <c r="AP333" t="str">
        <f t="shared" ca="1" si="293"/>
        <v>Passed</v>
      </c>
      <c r="AQ333" t="str">
        <f t="shared" ca="1" si="293"/>
        <v>Passed</v>
      </c>
      <c r="AR333" t="str">
        <f t="shared" ca="1" si="293"/>
        <v>Passed</v>
      </c>
      <c r="AS333" t="str">
        <f t="shared" ca="1" si="293"/>
        <v>Passed</v>
      </c>
      <c r="AT333" t="str">
        <f t="shared" ca="1" si="293"/>
        <v>Passed</v>
      </c>
      <c r="AU333" t="str">
        <f t="shared" ca="1" si="293"/>
        <v>Passed</v>
      </c>
      <c r="AV333" t="str">
        <f t="shared" ca="1" si="293"/>
        <v>Passed</v>
      </c>
      <c r="AW333" t="str">
        <f t="shared" ref="AW333:BI342" ca="1" si="294">_xlfn.IFNA(VLOOKUP(AW$2,INDIRECT($A333&amp;"!A:B"),2,FALSE),"NA")</f>
        <v>Passed</v>
      </c>
      <c r="AX333" t="str">
        <f t="shared" ca="1" si="294"/>
        <v>Passed</v>
      </c>
      <c r="AY333" t="str">
        <f t="shared" ca="1" si="294"/>
        <v>Passed</v>
      </c>
      <c r="AZ333" t="str">
        <f t="shared" ca="1" si="294"/>
        <v>Passed</v>
      </c>
      <c r="BA333" t="str">
        <f t="shared" ca="1" si="294"/>
        <v>Passed</v>
      </c>
      <c r="BB333" t="str">
        <f t="shared" ca="1" si="294"/>
        <v>Passed</v>
      </c>
      <c r="BC333" t="str">
        <f t="shared" ca="1" si="294"/>
        <v>Passed</v>
      </c>
      <c r="BD333" t="str">
        <f t="shared" ca="1" si="294"/>
        <v>Passed</v>
      </c>
      <c r="BE333" t="str">
        <f t="shared" ca="1" si="294"/>
        <v>Passed</v>
      </c>
      <c r="BF333" t="str">
        <f t="shared" ca="1" si="294"/>
        <v>Passed</v>
      </c>
      <c r="BG333" t="str">
        <f t="shared" ca="1" si="294"/>
        <v>Passed</v>
      </c>
      <c r="BH333" t="str">
        <f t="shared" ca="1" si="294"/>
        <v>Passed</v>
      </c>
      <c r="BI333" t="str">
        <f t="shared" ca="1" si="294"/>
        <v>Passed</v>
      </c>
      <c r="BJ333" s="64" t="str">
        <f t="shared" ca="1" si="287"/>
        <v>Passed</v>
      </c>
      <c r="BK333" s="64" t="str">
        <f t="shared" ca="1" si="274"/>
        <v>Passed</v>
      </c>
      <c r="BL333" s="64" t="str">
        <f t="shared" ca="1" si="264"/>
        <v>Passed</v>
      </c>
      <c r="BM333" s="64" t="str">
        <f t="shared" ca="1" si="275"/>
        <v>Passed</v>
      </c>
      <c r="BN333" s="64" t="str">
        <f t="shared" ca="1" si="288"/>
        <v>Passed</v>
      </c>
      <c r="BO333" s="64" t="str">
        <f t="shared" ca="1" si="288"/>
        <v>Passed</v>
      </c>
      <c r="BP333" s="64" t="str">
        <f t="shared" ca="1" si="288"/>
        <v>Passed</v>
      </c>
      <c r="BQ333" s="64" t="str">
        <f t="shared" ca="1" si="288"/>
        <v>Passed</v>
      </c>
      <c r="BR333" s="64" t="str">
        <f t="shared" ca="1" si="289"/>
        <v>Passed</v>
      </c>
      <c r="BS333" s="64" t="str">
        <f t="shared" ca="1" si="276"/>
        <v>Passed</v>
      </c>
      <c r="BT333" s="64" t="str">
        <f t="shared" ca="1" si="277"/>
        <v>Passed</v>
      </c>
      <c r="BU333" s="64" t="str">
        <f t="shared" ca="1" si="278"/>
        <v>Passed</v>
      </c>
      <c r="BV333" s="64" t="str">
        <f t="shared" ca="1" si="279"/>
        <v>Passed</v>
      </c>
      <c r="BW333" s="64" t="str">
        <f t="shared" ca="1" si="280"/>
        <v>Passed</v>
      </c>
      <c r="BX333" s="64" t="str">
        <f t="shared" ca="1" si="281"/>
        <v>Passed</v>
      </c>
      <c r="BY333" s="64" t="str">
        <f t="shared" ca="1" si="282"/>
        <v>Passed</v>
      </c>
      <c r="BZ333" s="64" t="str">
        <f t="shared" ca="1" si="283"/>
        <v>Passed</v>
      </c>
      <c r="CA333" s="64" t="str">
        <f t="shared" ca="1" si="284"/>
        <v>Passed</v>
      </c>
      <c r="CB333" s="46">
        <f t="shared" ca="1" si="285"/>
        <v>113</v>
      </c>
      <c r="CC333" s="46">
        <f t="shared" ca="1" si="286"/>
        <v>150</v>
      </c>
      <c r="CD333" s="46">
        <f ca="1">Data[[#This Row],[TSSTcorp DVD-ROM SH-116CB SCSI CdRom Device]]-Data[[#This Row],[TSSTcorp DVD+-RW SH-216DB SCSI CdRom Device]]</f>
        <v>37</v>
      </c>
      <c r="CE333" s="61"/>
    </row>
    <row r="334" spans="1:83" ht="15.75" x14ac:dyDescent="0.25">
      <c r="A334" t="s">
        <v>1931</v>
      </c>
      <c r="B334" t="str">
        <f t="shared" ca="1" si="265"/>
        <v>9HDMHB2</v>
      </c>
      <c r="C334" t="str">
        <f ca="1">VLOOKUP(B334,serial[#Data],2, FALSE)</f>
        <v>I11</v>
      </c>
      <c r="D334" t="str">
        <f ca="1">VLOOKUP(B334,serial[#Data],3, FALSE)</f>
        <v>I1</v>
      </c>
      <c r="E334" t="str">
        <f t="shared" ca="1" si="266"/>
        <v>2017-05-31 15:48:07</v>
      </c>
      <c r="F334" s="45" t="str">
        <f t="shared" ca="1" si="267"/>
        <v>2017-23</v>
      </c>
      <c r="G334" s="49">
        <f ca="1">Data[Test Date]-$B$1</f>
        <v>104.65841435184848</v>
      </c>
      <c r="H334">
        <f t="shared" ca="1" si="268"/>
        <v>0</v>
      </c>
      <c r="I334" t="str">
        <f t="shared" ca="1" si="290"/>
        <v>NA</v>
      </c>
      <c r="J334" t="str">
        <f t="shared" ca="1" si="290"/>
        <v>NA</v>
      </c>
      <c r="K334" t="str">
        <f t="shared" ca="1" si="290"/>
        <v>NA</v>
      </c>
      <c r="L334" t="str">
        <f t="shared" ca="1" si="290"/>
        <v>NA</v>
      </c>
      <c r="M334" t="str">
        <f t="shared" ca="1" si="290"/>
        <v>NA</v>
      </c>
      <c r="N334" t="str">
        <f t="shared" ca="1" si="290"/>
        <v>NA</v>
      </c>
      <c r="O334" t="str">
        <f t="shared" ca="1" si="290"/>
        <v>NA</v>
      </c>
      <c r="P334" t="str">
        <f t="shared" ca="1" si="290"/>
        <v>NA</v>
      </c>
      <c r="Q334" t="str">
        <f t="shared" ca="1" si="290"/>
        <v>NA</v>
      </c>
      <c r="R334" t="str">
        <f t="shared" ca="1" si="290"/>
        <v>NA</v>
      </c>
      <c r="S334" t="str">
        <f t="shared" ca="1" si="291"/>
        <v>NA</v>
      </c>
      <c r="T334" t="str">
        <f t="shared" ca="1" si="291"/>
        <v>NA</v>
      </c>
      <c r="U334" t="str">
        <f t="shared" ca="1" si="291"/>
        <v>NA</v>
      </c>
      <c r="V334" t="str">
        <f t="shared" ca="1" si="291"/>
        <v>NA</v>
      </c>
      <c r="W334" t="str">
        <f t="shared" ca="1" si="291"/>
        <v>NA</v>
      </c>
      <c r="X334" t="str">
        <f t="shared" ca="1" si="291"/>
        <v>NA</v>
      </c>
      <c r="Y334" t="str">
        <f t="shared" ca="1" si="291"/>
        <v>NA</v>
      </c>
      <c r="Z334" t="str">
        <f t="shared" ca="1" si="291"/>
        <v>NA</v>
      </c>
      <c r="AA334" t="str">
        <f t="shared" ca="1" si="291"/>
        <v>NA</v>
      </c>
      <c r="AB334" t="str">
        <f t="shared" ca="1" si="291"/>
        <v>NA</v>
      </c>
      <c r="AC334" t="str">
        <f t="shared" ca="1" si="292"/>
        <v>NA</v>
      </c>
      <c r="AD334" t="str">
        <f t="shared" ca="1" si="292"/>
        <v>NA</v>
      </c>
      <c r="AE334" t="str">
        <f t="shared" ca="1" si="292"/>
        <v>NA</v>
      </c>
      <c r="AF334" t="str">
        <f t="shared" ca="1" si="292"/>
        <v>NA</v>
      </c>
      <c r="AG334" t="str">
        <f t="shared" ca="1" si="292"/>
        <v>NA</v>
      </c>
      <c r="AH334" t="str">
        <f t="shared" ca="1" si="292"/>
        <v>NA</v>
      </c>
      <c r="AI334" t="str">
        <f t="shared" ca="1" si="292"/>
        <v>NA</v>
      </c>
      <c r="AJ334" t="str">
        <f t="shared" ca="1" si="292"/>
        <v>NA</v>
      </c>
      <c r="AK334" t="str">
        <f t="shared" ca="1" si="292"/>
        <v>NA</v>
      </c>
      <c r="AL334" t="str">
        <f t="shared" ca="1" si="292"/>
        <v>NA</v>
      </c>
      <c r="AM334" t="str">
        <f t="shared" ca="1" si="293"/>
        <v>NA</v>
      </c>
      <c r="AN334" t="str">
        <f t="shared" ca="1" si="293"/>
        <v>NA</v>
      </c>
      <c r="AO334" t="str">
        <f t="shared" ca="1" si="293"/>
        <v>NA</v>
      </c>
      <c r="AP334" t="str">
        <f t="shared" ca="1" si="293"/>
        <v>NA</v>
      </c>
      <c r="AQ334" t="str">
        <f t="shared" ca="1" si="293"/>
        <v>NA</v>
      </c>
      <c r="AR334" t="str">
        <f t="shared" ca="1" si="293"/>
        <v>NA</v>
      </c>
      <c r="AS334" t="str">
        <f t="shared" ca="1" si="293"/>
        <v>NA</v>
      </c>
      <c r="AT334" t="str">
        <f t="shared" ca="1" si="293"/>
        <v>NA</v>
      </c>
      <c r="AU334" t="str">
        <f t="shared" ca="1" si="293"/>
        <v>NA</v>
      </c>
      <c r="AV334" t="str">
        <f t="shared" ca="1" si="293"/>
        <v>NA</v>
      </c>
      <c r="AW334" t="str">
        <f t="shared" ca="1" si="294"/>
        <v>NA</v>
      </c>
      <c r="AX334" t="str">
        <f t="shared" ca="1" si="294"/>
        <v>NA</v>
      </c>
      <c r="AY334" t="str">
        <f t="shared" ca="1" si="294"/>
        <v>NA</v>
      </c>
      <c r="AZ334" t="str">
        <f t="shared" ca="1" si="294"/>
        <v>NA</v>
      </c>
      <c r="BA334" t="str">
        <f t="shared" ca="1" si="294"/>
        <v>NA</v>
      </c>
      <c r="BB334" t="str">
        <f t="shared" ca="1" si="294"/>
        <v>NA</v>
      </c>
      <c r="BC334" t="str">
        <f t="shared" ca="1" si="294"/>
        <v>NA</v>
      </c>
      <c r="BD334" t="str">
        <f t="shared" ca="1" si="294"/>
        <v>NA</v>
      </c>
      <c r="BE334" t="str">
        <f t="shared" ca="1" si="294"/>
        <v>NA</v>
      </c>
      <c r="BF334" t="str">
        <f t="shared" ca="1" si="294"/>
        <v>NA</v>
      </c>
      <c r="BG334" t="str">
        <f t="shared" ca="1" si="294"/>
        <v>NA</v>
      </c>
      <c r="BH334" t="str">
        <f t="shared" ca="1" si="294"/>
        <v>NA</v>
      </c>
      <c r="BI334" t="str">
        <f t="shared" ca="1" si="294"/>
        <v>NA</v>
      </c>
      <c r="BJ334" s="64" t="str">
        <f t="shared" ca="1" si="287"/>
        <v>Passed</v>
      </c>
      <c r="BK334" s="64" t="str">
        <f t="shared" ca="1" si="274"/>
        <v>Passed</v>
      </c>
      <c r="BL334" s="64" t="str">
        <f t="shared" ca="1" si="264"/>
        <v>Passed</v>
      </c>
      <c r="BM334" s="64" t="str">
        <f t="shared" ca="1" si="275"/>
        <v>Passed</v>
      </c>
      <c r="BN334" s="64" t="str">
        <f t="shared" ca="1" si="288"/>
        <v>NA</v>
      </c>
      <c r="BO334" s="64" t="str">
        <f t="shared" ca="1" si="288"/>
        <v>Passed</v>
      </c>
      <c r="BP334" s="64" t="str">
        <f t="shared" ca="1" si="288"/>
        <v>Passed</v>
      </c>
      <c r="BQ334" s="64" t="str">
        <f t="shared" ca="1" si="288"/>
        <v>Passed</v>
      </c>
      <c r="BR334" s="64" t="str">
        <f t="shared" ca="1" si="289"/>
        <v>Passed</v>
      </c>
      <c r="BS334" s="64" t="str">
        <f t="shared" ca="1" si="276"/>
        <v>Passed</v>
      </c>
      <c r="BT334" s="64" t="str">
        <f t="shared" ca="1" si="277"/>
        <v>Passed</v>
      </c>
      <c r="BU334" s="64" t="str">
        <f t="shared" ca="1" si="278"/>
        <v>Passed</v>
      </c>
      <c r="BV334" s="64" t="str">
        <f t="shared" ca="1" si="279"/>
        <v>Passed</v>
      </c>
      <c r="BW334" s="64" t="str">
        <f t="shared" ca="1" si="280"/>
        <v>NA</v>
      </c>
      <c r="BX334" s="64" t="str">
        <f t="shared" ca="1" si="281"/>
        <v>Passed</v>
      </c>
      <c r="BY334" s="64" t="str">
        <f t="shared" ca="1" si="282"/>
        <v>Passed</v>
      </c>
      <c r="BZ334" s="64" t="str">
        <f t="shared" ca="1" si="283"/>
        <v>Passed</v>
      </c>
      <c r="CA334" s="64" t="str">
        <f t="shared" ca="1" si="284"/>
        <v>Passed</v>
      </c>
      <c r="CB334" s="46">
        <f t="shared" ca="1" si="285"/>
        <v>18</v>
      </c>
      <c r="CC334" s="46">
        <f t="shared" ca="1" si="286"/>
        <v>55</v>
      </c>
      <c r="CD334" s="46">
        <f ca="1">Data[[#This Row],[TSSTcorp DVD-ROM SH-116CB SCSI CdRom Device]]-Data[[#This Row],[TSSTcorp DVD+-RW SH-216DB SCSI CdRom Device]]</f>
        <v>37</v>
      </c>
      <c r="CE334" s="61"/>
    </row>
    <row r="335" spans="1:83" ht="15.75" x14ac:dyDescent="0.25">
      <c r="A335" t="s">
        <v>1932</v>
      </c>
      <c r="B335" t="str">
        <f t="shared" ca="1" si="265"/>
        <v>9HDMHB2</v>
      </c>
      <c r="C335" t="str">
        <f ca="1">VLOOKUP(B335,serial[#Data],2, FALSE)</f>
        <v>I11</v>
      </c>
      <c r="D335" t="str">
        <f ca="1">VLOOKUP(B335,serial[#Data],3, FALSE)</f>
        <v>I1</v>
      </c>
      <c r="E335" t="str">
        <f t="shared" ca="1" si="266"/>
        <v>2017-05-31 15:56:52</v>
      </c>
      <c r="F335" s="45" t="str">
        <f t="shared" ca="1" si="267"/>
        <v>2017-23</v>
      </c>
      <c r="G335" s="49">
        <f ca="1">Data[Test Date]-$B$1</f>
        <v>104.66449074073898</v>
      </c>
      <c r="H335">
        <f t="shared" ca="1" si="268"/>
        <v>0</v>
      </c>
      <c r="I335" t="str">
        <f t="shared" ca="1" si="290"/>
        <v>NA</v>
      </c>
      <c r="J335" t="str">
        <f t="shared" ca="1" si="290"/>
        <v>NA</v>
      </c>
      <c r="K335" t="str">
        <f t="shared" ca="1" si="290"/>
        <v>NA</v>
      </c>
      <c r="L335" t="str">
        <f t="shared" ca="1" si="290"/>
        <v>NA</v>
      </c>
      <c r="M335" t="str">
        <f t="shared" ca="1" si="290"/>
        <v>NA</v>
      </c>
      <c r="N335" t="str">
        <f t="shared" ca="1" si="290"/>
        <v>NA</v>
      </c>
      <c r="O335" t="str">
        <f t="shared" ca="1" si="290"/>
        <v>NA</v>
      </c>
      <c r="P335" t="str">
        <f t="shared" ca="1" si="290"/>
        <v>NA</v>
      </c>
      <c r="Q335" t="str">
        <f t="shared" ca="1" si="290"/>
        <v>NA</v>
      </c>
      <c r="R335" t="str">
        <f t="shared" ca="1" si="290"/>
        <v>NA</v>
      </c>
      <c r="S335" t="str">
        <f t="shared" ca="1" si="291"/>
        <v>NA</v>
      </c>
      <c r="T335" t="str">
        <f t="shared" ca="1" si="291"/>
        <v>NA</v>
      </c>
      <c r="U335" t="str">
        <f t="shared" ca="1" si="291"/>
        <v>NA</v>
      </c>
      <c r="V335" t="str">
        <f t="shared" ca="1" si="291"/>
        <v>NA</v>
      </c>
      <c r="W335" t="str">
        <f t="shared" ca="1" si="291"/>
        <v>NA</v>
      </c>
      <c r="X335" t="str">
        <f t="shared" ca="1" si="291"/>
        <v>NA</v>
      </c>
      <c r="Y335" t="str">
        <f t="shared" ca="1" si="291"/>
        <v>NA</v>
      </c>
      <c r="Z335" t="str">
        <f t="shared" ca="1" si="291"/>
        <v>NA</v>
      </c>
      <c r="AA335" t="str">
        <f t="shared" ca="1" si="291"/>
        <v>NA</v>
      </c>
      <c r="AB335" t="str">
        <f t="shared" ca="1" si="291"/>
        <v>NA</v>
      </c>
      <c r="AC335" t="str">
        <f t="shared" ca="1" si="292"/>
        <v>NA</v>
      </c>
      <c r="AD335" t="str">
        <f t="shared" ca="1" si="292"/>
        <v>NA</v>
      </c>
      <c r="AE335" t="str">
        <f t="shared" ca="1" si="292"/>
        <v>NA</v>
      </c>
      <c r="AF335" t="str">
        <f t="shared" ca="1" si="292"/>
        <v>NA</v>
      </c>
      <c r="AG335" t="str">
        <f t="shared" ca="1" si="292"/>
        <v>NA</v>
      </c>
      <c r="AH335" t="str">
        <f t="shared" ca="1" si="292"/>
        <v>NA</v>
      </c>
      <c r="AI335" t="str">
        <f t="shared" ca="1" si="292"/>
        <v>NA</v>
      </c>
      <c r="AJ335" t="str">
        <f t="shared" ca="1" si="292"/>
        <v>NA</v>
      </c>
      <c r="AK335" t="str">
        <f t="shared" ca="1" si="292"/>
        <v>NA</v>
      </c>
      <c r="AL335" t="str">
        <f t="shared" ca="1" si="292"/>
        <v>NA</v>
      </c>
      <c r="AM335" t="str">
        <f t="shared" ca="1" si="293"/>
        <v>NA</v>
      </c>
      <c r="AN335" t="str">
        <f t="shared" ca="1" si="293"/>
        <v>NA</v>
      </c>
      <c r="AO335" t="str">
        <f t="shared" ca="1" si="293"/>
        <v>NA</v>
      </c>
      <c r="AP335" t="str">
        <f t="shared" ca="1" si="293"/>
        <v>NA</v>
      </c>
      <c r="AQ335" t="str">
        <f t="shared" ca="1" si="293"/>
        <v>NA</v>
      </c>
      <c r="AR335" t="str">
        <f t="shared" ca="1" si="293"/>
        <v>NA</v>
      </c>
      <c r="AS335" t="str">
        <f t="shared" ca="1" si="293"/>
        <v>NA</v>
      </c>
      <c r="AT335" t="str">
        <f t="shared" ca="1" si="293"/>
        <v>NA</v>
      </c>
      <c r="AU335" t="str">
        <f t="shared" ca="1" si="293"/>
        <v>NA</v>
      </c>
      <c r="AV335" t="str">
        <f t="shared" ca="1" si="293"/>
        <v>NA</v>
      </c>
      <c r="AW335" t="str">
        <f t="shared" ca="1" si="294"/>
        <v>NA</v>
      </c>
      <c r="AX335" t="str">
        <f t="shared" ca="1" si="294"/>
        <v>NA</v>
      </c>
      <c r="AY335" t="str">
        <f t="shared" ca="1" si="294"/>
        <v>NA</v>
      </c>
      <c r="AZ335" t="str">
        <f t="shared" ca="1" si="294"/>
        <v>NA</v>
      </c>
      <c r="BA335" t="str">
        <f t="shared" ca="1" si="294"/>
        <v>NA</v>
      </c>
      <c r="BB335" t="str">
        <f t="shared" ca="1" si="294"/>
        <v>NA</v>
      </c>
      <c r="BC335" t="str">
        <f t="shared" ca="1" si="294"/>
        <v>NA</v>
      </c>
      <c r="BD335" t="str">
        <f t="shared" ca="1" si="294"/>
        <v>NA</v>
      </c>
      <c r="BE335" t="str">
        <f t="shared" ca="1" si="294"/>
        <v>NA</v>
      </c>
      <c r="BF335" t="str">
        <f t="shared" ca="1" si="294"/>
        <v>NA</v>
      </c>
      <c r="BG335" t="str">
        <f t="shared" ca="1" si="294"/>
        <v>NA</v>
      </c>
      <c r="BH335" t="str">
        <f t="shared" ca="1" si="294"/>
        <v>NA</v>
      </c>
      <c r="BI335" t="str">
        <f t="shared" ca="1" si="294"/>
        <v>NA</v>
      </c>
      <c r="BJ335" s="64" t="str">
        <f t="shared" ca="1" si="287"/>
        <v>Passed</v>
      </c>
      <c r="BK335" s="64" t="str">
        <f t="shared" ca="1" si="274"/>
        <v>Passed</v>
      </c>
      <c r="BL335" s="64" t="str">
        <f t="shared" ca="1" si="264"/>
        <v>Passed</v>
      </c>
      <c r="BM335" s="64" t="str">
        <f t="shared" ca="1" si="275"/>
        <v>Passed</v>
      </c>
      <c r="BN335" s="64" t="str">
        <f t="shared" ca="1" si="288"/>
        <v>NA</v>
      </c>
      <c r="BO335" s="64" t="str">
        <f t="shared" ca="1" si="288"/>
        <v>Passed</v>
      </c>
      <c r="BP335" s="64" t="str">
        <f t="shared" ca="1" si="288"/>
        <v>Passed</v>
      </c>
      <c r="BQ335" s="64" t="str">
        <f t="shared" ca="1" si="288"/>
        <v>Passed</v>
      </c>
      <c r="BR335" s="64" t="str">
        <f t="shared" ca="1" si="289"/>
        <v>Passed</v>
      </c>
      <c r="BS335" s="64" t="str">
        <f t="shared" ca="1" si="276"/>
        <v>Passed</v>
      </c>
      <c r="BT335" s="64" t="str">
        <f t="shared" ca="1" si="277"/>
        <v>Passed</v>
      </c>
      <c r="BU335" s="64" t="str">
        <f t="shared" ca="1" si="278"/>
        <v>Passed</v>
      </c>
      <c r="BV335" s="64" t="str">
        <f t="shared" ca="1" si="279"/>
        <v>Passed</v>
      </c>
      <c r="BW335" s="64" t="str">
        <f t="shared" ca="1" si="280"/>
        <v>NA</v>
      </c>
      <c r="BX335" s="64" t="str">
        <f t="shared" ca="1" si="281"/>
        <v>Passed</v>
      </c>
      <c r="BY335" s="64" t="str">
        <f t="shared" ca="1" si="282"/>
        <v>Passed</v>
      </c>
      <c r="BZ335" s="64" t="str">
        <f t="shared" ca="1" si="283"/>
        <v>Passed</v>
      </c>
      <c r="CA335" s="64" t="str">
        <f t="shared" ca="1" si="284"/>
        <v>Passed</v>
      </c>
      <c r="CB335" s="46">
        <f t="shared" ca="1" si="285"/>
        <v>18</v>
      </c>
      <c r="CC335" s="46">
        <f t="shared" ca="1" si="286"/>
        <v>55</v>
      </c>
      <c r="CD335" s="46">
        <f ca="1">Data[[#This Row],[TSSTcorp DVD-ROM SH-116CB SCSI CdRom Device]]-Data[[#This Row],[TSSTcorp DVD+-RW SH-216DB SCSI CdRom Device]]</f>
        <v>37</v>
      </c>
      <c r="CE335" s="61"/>
    </row>
    <row r="336" spans="1:83" ht="15.75" x14ac:dyDescent="0.25">
      <c r="A336" t="s">
        <v>1933</v>
      </c>
      <c r="B336" t="str">
        <f t="shared" ca="1" si="265"/>
        <v>9HDMHB2</v>
      </c>
      <c r="C336" t="str">
        <f ca="1">VLOOKUP(B336,serial[#Data],2, FALSE)</f>
        <v>I11</v>
      </c>
      <c r="D336" t="str">
        <f ca="1">VLOOKUP(B336,serial[#Data],3, FALSE)</f>
        <v>I1</v>
      </c>
      <c r="E336" t="str">
        <f t="shared" ca="1" si="266"/>
        <v>2017-05-31 16:06:54</v>
      </c>
      <c r="F336" s="45" t="str">
        <f t="shared" ca="1" si="267"/>
        <v>2017-23</v>
      </c>
      <c r="G336" s="49">
        <f ca="1">Data[Test Date]-$B$1</f>
        <v>104.67145833333052</v>
      </c>
      <c r="H336">
        <f t="shared" ca="1" si="268"/>
        <v>0</v>
      </c>
      <c r="I336" t="str">
        <f t="shared" ca="1" si="290"/>
        <v>NA</v>
      </c>
      <c r="J336" t="str">
        <f t="shared" ca="1" si="290"/>
        <v>NA</v>
      </c>
      <c r="K336" t="str">
        <f t="shared" ca="1" si="290"/>
        <v>NA</v>
      </c>
      <c r="L336" t="str">
        <f t="shared" ca="1" si="290"/>
        <v>NA</v>
      </c>
      <c r="M336" t="str">
        <f t="shared" ca="1" si="290"/>
        <v>NA</v>
      </c>
      <c r="N336" t="str">
        <f t="shared" ca="1" si="290"/>
        <v>NA</v>
      </c>
      <c r="O336" t="str">
        <f t="shared" ca="1" si="290"/>
        <v>NA</v>
      </c>
      <c r="P336" t="str">
        <f t="shared" ca="1" si="290"/>
        <v>NA</v>
      </c>
      <c r="Q336" t="str">
        <f t="shared" ca="1" si="290"/>
        <v>NA</v>
      </c>
      <c r="R336" t="str">
        <f t="shared" ca="1" si="290"/>
        <v>NA</v>
      </c>
      <c r="S336" t="str">
        <f t="shared" ca="1" si="291"/>
        <v>NA</v>
      </c>
      <c r="T336" t="str">
        <f t="shared" ca="1" si="291"/>
        <v>NA</v>
      </c>
      <c r="U336" t="str">
        <f t="shared" ca="1" si="291"/>
        <v>NA</v>
      </c>
      <c r="V336" t="str">
        <f t="shared" ca="1" si="291"/>
        <v>NA</v>
      </c>
      <c r="W336" t="str">
        <f t="shared" ca="1" si="291"/>
        <v>NA</v>
      </c>
      <c r="X336" t="str">
        <f t="shared" ca="1" si="291"/>
        <v>NA</v>
      </c>
      <c r="Y336" t="str">
        <f t="shared" ca="1" si="291"/>
        <v>NA</v>
      </c>
      <c r="Z336" t="str">
        <f t="shared" ca="1" si="291"/>
        <v>NA</v>
      </c>
      <c r="AA336" t="str">
        <f t="shared" ca="1" si="291"/>
        <v>NA</v>
      </c>
      <c r="AB336" t="str">
        <f t="shared" ca="1" si="291"/>
        <v>NA</v>
      </c>
      <c r="AC336" t="str">
        <f t="shared" ca="1" si="292"/>
        <v>NA</v>
      </c>
      <c r="AD336" t="str">
        <f t="shared" ca="1" si="292"/>
        <v>NA</v>
      </c>
      <c r="AE336" t="str">
        <f t="shared" ca="1" si="292"/>
        <v>NA</v>
      </c>
      <c r="AF336" t="str">
        <f t="shared" ca="1" si="292"/>
        <v>NA</v>
      </c>
      <c r="AG336" t="str">
        <f t="shared" ca="1" si="292"/>
        <v>NA</v>
      </c>
      <c r="AH336" t="str">
        <f t="shared" ca="1" si="292"/>
        <v>NA</v>
      </c>
      <c r="AI336" t="str">
        <f t="shared" ca="1" si="292"/>
        <v>NA</v>
      </c>
      <c r="AJ336" t="str">
        <f t="shared" ca="1" si="292"/>
        <v>NA</v>
      </c>
      <c r="AK336" t="str">
        <f t="shared" ca="1" si="292"/>
        <v>NA</v>
      </c>
      <c r="AL336" t="str">
        <f t="shared" ca="1" si="292"/>
        <v>NA</v>
      </c>
      <c r="AM336" t="str">
        <f t="shared" ca="1" si="293"/>
        <v>NA</v>
      </c>
      <c r="AN336" t="str">
        <f t="shared" ca="1" si="293"/>
        <v>NA</v>
      </c>
      <c r="AO336" t="str">
        <f t="shared" ca="1" si="293"/>
        <v>NA</v>
      </c>
      <c r="AP336" t="str">
        <f t="shared" ca="1" si="293"/>
        <v>NA</v>
      </c>
      <c r="AQ336" t="str">
        <f t="shared" ca="1" si="293"/>
        <v>NA</v>
      </c>
      <c r="AR336" t="str">
        <f t="shared" ca="1" si="293"/>
        <v>NA</v>
      </c>
      <c r="AS336" t="str">
        <f t="shared" ca="1" si="293"/>
        <v>NA</v>
      </c>
      <c r="AT336" t="str">
        <f t="shared" ca="1" si="293"/>
        <v>NA</v>
      </c>
      <c r="AU336" t="str">
        <f t="shared" ca="1" si="293"/>
        <v>NA</v>
      </c>
      <c r="AV336" t="str">
        <f t="shared" ca="1" si="293"/>
        <v>NA</v>
      </c>
      <c r="AW336" t="str">
        <f t="shared" ca="1" si="294"/>
        <v>NA</v>
      </c>
      <c r="AX336" t="str">
        <f t="shared" ca="1" si="294"/>
        <v>NA</v>
      </c>
      <c r="AY336" t="str">
        <f t="shared" ca="1" si="294"/>
        <v>NA</v>
      </c>
      <c r="AZ336" t="str">
        <f t="shared" ca="1" si="294"/>
        <v>NA</v>
      </c>
      <c r="BA336" t="str">
        <f t="shared" ca="1" si="294"/>
        <v>NA</v>
      </c>
      <c r="BB336" t="str">
        <f t="shared" ca="1" si="294"/>
        <v>NA</v>
      </c>
      <c r="BC336" t="str">
        <f t="shared" ca="1" si="294"/>
        <v>NA</v>
      </c>
      <c r="BD336" t="str">
        <f t="shared" ca="1" si="294"/>
        <v>NA</v>
      </c>
      <c r="BE336" t="str">
        <f t="shared" ca="1" si="294"/>
        <v>NA</v>
      </c>
      <c r="BF336" t="str">
        <f t="shared" ca="1" si="294"/>
        <v>NA</v>
      </c>
      <c r="BG336" t="str">
        <f t="shared" ca="1" si="294"/>
        <v>NA</v>
      </c>
      <c r="BH336" t="str">
        <f t="shared" ca="1" si="294"/>
        <v>NA</v>
      </c>
      <c r="BI336" t="str">
        <f t="shared" ca="1" si="294"/>
        <v>NA</v>
      </c>
      <c r="BJ336" s="64" t="str">
        <f t="shared" ca="1" si="287"/>
        <v>Passed</v>
      </c>
      <c r="BK336" s="64" t="str">
        <f t="shared" ca="1" si="274"/>
        <v>Passed</v>
      </c>
      <c r="BL336" s="64" t="str">
        <f t="shared" ca="1" si="264"/>
        <v>Passed</v>
      </c>
      <c r="BM336" s="64" t="str">
        <f t="shared" ca="1" si="275"/>
        <v>Passed</v>
      </c>
      <c r="BN336" s="64" t="str">
        <f t="shared" ca="1" si="288"/>
        <v>NA</v>
      </c>
      <c r="BO336" s="64" t="str">
        <f t="shared" ca="1" si="288"/>
        <v>Passed</v>
      </c>
      <c r="BP336" s="64" t="str">
        <f t="shared" ca="1" si="288"/>
        <v>Passed</v>
      </c>
      <c r="BQ336" s="64" t="str">
        <f t="shared" ca="1" si="288"/>
        <v>Passed</v>
      </c>
      <c r="BR336" s="64" t="str">
        <f t="shared" ca="1" si="289"/>
        <v>Passed</v>
      </c>
      <c r="BS336" s="64" t="str">
        <f t="shared" ca="1" si="276"/>
        <v>Passed</v>
      </c>
      <c r="BT336" s="64" t="str">
        <f t="shared" ca="1" si="277"/>
        <v>Passed</v>
      </c>
      <c r="BU336" s="64" t="str">
        <f t="shared" ca="1" si="278"/>
        <v>Passed</v>
      </c>
      <c r="BV336" s="64" t="str">
        <f t="shared" ca="1" si="279"/>
        <v>Passed</v>
      </c>
      <c r="BW336" s="64" t="str">
        <f t="shared" ca="1" si="280"/>
        <v>NA</v>
      </c>
      <c r="BX336" s="64" t="str">
        <f t="shared" ca="1" si="281"/>
        <v>Passed</v>
      </c>
      <c r="BY336" s="64" t="str">
        <f t="shared" ca="1" si="282"/>
        <v>Passed</v>
      </c>
      <c r="BZ336" s="64" t="str">
        <f t="shared" ca="1" si="283"/>
        <v>Passed</v>
      </c>
      <c r="CA336" s="64" t="str">
        <f t="shared" ca="1" si="284"/>
        <v>Passed</v>
      </c>
      <c r="CB336" s="46">
        <f t="shared" ca="1" si="285"/>
        <v>18</v>
      </c>
      <c r="CC336" s="46">
        <f t="shared" ca="1" si="286"/>
        <v>55</v>
      </c>
      <c r="CD336" s="46">
        <f ca="1">Data[[#This Row],[TSSTcorp DVD-ROM SH-116CB SCSI CdRom Device]]-Data[[#This Row],[TSSTcorp DVD+-RW SH-216DB SCSI CdRom Device]]</f>
        <v>37</v>
      </c>
      <c r="CE336" s="61"/>
    </row>
    <row r="337" spans="1:83" ht="15.75" x14ac:dyDescent="0.25">
      <c r="A337" t="s">
        <v>1934</v>
      </c>
      <c r="B337" t="str">
        <f t="shared" ca="1" si="265"/>
        <v>9HDMHB2</v>
      </c>
      <c r="C337" t="str">
        <f ca="1">VLOOKUP(B337,serial[#Data],2, FALSE)</f>
        <v>I11</v>
      </c>
      <c r="D337" t="str">
        <f ca="1">VLOOKUP(B337,serial[#Data],3, FALSE)</f>
        <v>I1</v>
      </c>
      <c r="E337" t="str">
        <f t="shared" ca="1" si="266"/>
        <v>2017-05-31 16:15:27</v>
      </c>
      <c r="F337" s="45" t="str">
        <f t="shared" ca="1" si="267"/>
        <v>2017-23</v>
      </c>
      <c r="G337" s="49">
        <f ca="1">Data[Test Date]-$B$1</f>
        <v>104.67739583333605</v>
      </c>
      <c r="H337">
        <f t="shared" ca="1" si="268"/>
        <v>1</v>
      </c>
      <c r="I337" t="str">
        <f t="shared" ca="1" si="290"/>
        <v>Passed</v>
      </c>
      <c r="J337" t="str">
        <f t="shared" ca="1" si="290"/>
        <v>Passed</v>
      </c>
      <c r="K337" t="str">
        <f t="shared" ca="1" si="290"/>
        <v>Passed</v>
      </c>
      <c r="L337" t="str">
        <f t="shared" ca="1" si="290"/>
        <v>Passed</v>
      </c>
      <c r="M337" t="str">
        <f t="shared" ca="1" si="290"/>
        <v>Passed</v>
      </c>
      <c r="N337" t="str">
        <f t="shared" ca="1" si="290"/>
        <v>Failed</v>
      </c>
      <c r="O337" t="str">
        <f t="shared" ca="1" si="290"/>
        <v>Passed</v>
      </c>
      <c r="P337" t="str">
        <f t="shared" ca="1" si="290"/>
        <v>Passed</v>
      </c>
      <c r="Q337" t="str">
        <f t="shared" ca="1" si="290"/>
        <v>Passed</v>
      </c>
      <c r="R337" t="str">
        <f t="shared" ca="1" si="290"/>
        <v>Canceled</v>
      </c>
      <c r="S337" t="str">
        <f t="shared" ca="1" si="291"/>
        <v>Passed</v>
      </c>
      <c r="T337" t="str">
        <f t="shared" ca="1" si="291"/>
        <v>Passed</v>
      </c>
      <c r="U337" t="str">
        <f t="shared" ca="1" si="291"/>
        <v>Passed</v>
      </c>
      <c r="V337" t="str">
        <f t="shared" ca="1" si="291"/>
        <v>Passed</v>
      </c>
      <c r="W337" t="str">
        <f t="shared" ca="1" si="291"/>
        <v>Passed</v>
      </c>
      <c r="X337" t="str">
        <f t="shared" ca="1" si="291"/>
        <v>Passed</v>
      </c>
      <c r="Y337" t="str">
        <f t="shared" ca="1" si="291"/>
        <v>Passed</v>
      </c>
      <c r="Z337" t="str">
        <f t="shared" ca="1" si="291"/>
        <v>Passed</v>
      </c>
      <c r="AA337" t="str">
        <f t="shared" ca="1" si="291"/>
        <v>Passed</v>
      </c>
      <c r="AB337" t="str">
        <f t="shared" ca="1" si="291"/>
        <v>Passed</v>
      </c>
      <c r="AC337" t="str">
        <f t="shared" ca="1" si="292"/>
        <v>Passed</v>
      </c>
      <c r="AD337" t="str">
        <f t="shared" ca="1" si="292"/>
        <v>Passed</v>
      </c>
      <c r="AE337" t="str">
        <f t="shared" ca="1" si="292"/>
        <v>Passed</v>
      </c>
      <c r="AF337" t="str">
        <f t="shared" ca="1" si="292"/>
        <v>Passed</v>
      </c>
      <c r="AG337" t="str">
        <f t="shared" ca="1" si="292"/>
        <v>Passed</v>
      </c>
      <c r="AH337" t="str">
        <f t="shared" ca="1" si="292"/>
        <v>Passed</v>
      </c>
      <c r="AI337" t="str">
        <f t="shared" ca="1" si="292"/>
        <v>Passed</v>
      </c>
      <c r="AJ337" t="str">
        <f t="shared" ca="1" si="292"/>
        <v>Passed</v>
      </c>
      <c r="AK337" t="str">
        <f t="shared" ca="1" si="292"/>
        <v>Passed</v>
      </c>
      <c r="AL337" t="str">
        <f t="shared" ca="1" si="292"/>
        <v>Passed</v>
      </c>
      <c r="AM337" t="str">
        <f t="shared" ca="1" si="293"/>
        <v>Passed</v>
      </c>
      <c r="AN337" t="str">
        <f t="shared" ca="1" si="293"/>
        <v>Passed</v>
      </c>
      <c r="AO337" t="str">
        <f t="shared" ca="1" si="293"/>
        <v>Passed</v>
      </c>
      <c r="AP337" t="str">
        <f t="shared" ca="1" si="293"/>
        <v>Passed</v>
      </c>
      <c r="AQ337" t="str">
        <f t="shared" ca="1" si="293"/>
        <v>Passed</v>
      </c>
      <c r="AR337" t="str">
        <f t="shared" ca="1" si="293"/>
        <v>Passed</v>
      </c>
      <c r="AS337" t="str">
        <f t="shared" ca="1" si="293"/>
        <v>Passed</v>
      </c>
      <c r="AT337" t="str">
        <f t="shared" ca="1" si="293"/>
        <v>Passed</v>
      </c>
      <c r="AU337" t="str">
        <f t="shared" ca="1" si="293"/>
        <v>Passed</v>
      </c>
      <c r="AV337" t="str">
        <f t="shared" ca="1" si="293"/>
        <v>Passed</v>
      </c>
      <c r="AW337" t="str">
        <f t="shared" ca="1" si="294"/>
        <v>Passed</v>
      </c>
      <c r="AX337" t="str">
        <f t="shared" ca="1" si="294"/>
        <v>Passed</v>
      </c>
      <c r="AY337" t="str">
        <f t="shared" ca="1" si="294"/>
        <v>Passed</v>
      </c>
      <c r="AZ337" t="str">
        <f t="shared" ca="1" si="294"/>
        <v>Passed</v>
      </c>
      <c r="BA337" t="str">
        <f t="shared" ca="1" si="294"/>
        <v>Passed</v>
      </c>
      <c r="BB337" t="str">
        <f t="shared" ca="1" si="294"/>
        <v>Passed</v>
      </c>
      <c r="BC337" t="str">
        <f t="shared" ca="1" si="294"/>
        <v>Passed</v>
      </c>
      <c r="BD337" t="str">
        <f t="shared" ca="1" si="294"/>
        <v>Passed</v>
      </c>
      <c r="BE337" t="str">
        <f t="shared" ca="1" si="294"/>
        <v>Passed</v>
      </c>
      <c r="BF337" t="str">
        <f t="shared" ca="1" si="294"/>
        <v>Passed</v>
      </c>
      <c r="BG337" t="str">
        <f t="shared" ca="1" si="294"/>
        <v>Passed</v>
      </c>
      <c r="BH337" t="str">
        <f t="shared" ca="1" si="294"/>
        <v>Passed</v>
      </c>
      <c r="BI337" t="str">
        <f t="shared" ca="1" si="294"/>
        <v>Passed</v>
      </c>
      <c r="BJ337" s="64" t="str">
        <f t="shared" ca="1" si="287"/>
        <v>Passed</v>
      </c>
      <c r="BK337" s="64" t="str">
        <f t="shared" ca="1" si="274"/>
        <v>Passed</v>
      </c>
      <c r="BL337" s="64" t="str">
        <f t="shared" ca="1" si="264"/>
        <v>Passed</v>
      </c>
      <c r="BM337" s="64" t="str">
        <f t="shared" ca="1" si="275"/>
        <v>Passed</v>
      </c>
      <c r="BN337" s="64" t="str">
        <f t="shared" ca="1" si="288"/>
        <v>Passed</v>
      </c>
      <c r="BO337" s="64" t="str">
        <f t="shared" ca="1" si="288"/>
        <v>Passed</v>
      </c>
      <c r="BP337" s="64" t="str">
        <f t="shared" ca="1" si="288"/>
        <v>Passed</v>
      </c>
      <c r="BQ337" s="64" t="str">
        <f t="shared" ca="1" si="288"/>
        <v>Passed</v>
      </c>
      <c r="BR337" s="64" t="str">
        <f t="shared" ca="1" si="289"/>
        <v>Passed</v>
      </c>
      <c r="BS337" s="64" t="str">
        <f t="shared" ca="1" si="276"/>
        <v>Passed</v>
      </c>
      <c r="BT337" s="64" t="str">
        <f t="shared" ca="1" si="277"/>
        <v>Passed</v>
      </c>
      <c r="BU337" s="64" t="str">
        <f t="shared" ca="1" si="278"/>
        <v>Passed</v>
      </c>
      <c r="BV337" s="64" t="str">
        <f t="shared" ca="1" si="279"/>
        <v>Passed</v>
      </c>
      <c r="BW337" s="64" t="str">
        <f t="shared" ca="1" si="280"/>
        <v>Passed</v>
      </c>
      <c r="BX337" s="64" t="str">
        <f t="shared" ca="1" si="281"/>
        <v>Passed</v>
      </c>
      <c r="BY337" s="64" t="str">
        <f t="shared" ca="1" si="282"/>
        <v>Passed</v>
      </c>
      <c r="BZ337" s="64" t="str">
        <f t="shared" ca="1" si="283"/>
        <v>Passed</v>
      </c>
      <c r="CA337" s="64" t="str">
        <f t="shared" ca="1" si="284"/>
        <v>Passed</v>
      </c>
      <c r="CB337" s="46">
        <f t="shared" ca="1" si="285"/>
        <v>113</v>
      </c>
      <c r="CC337" s="46">
        <f t="shared" ca="1" si="286"/>
        <v>150</v>
      </c>
      <c r="CD337" s="46">
        <f ca="1">Data[[#This Row],[TSSTcorp DVD-ROM SH-116CB SCSI CdRom Device]]-Data[[#This Row],[TSSTcorp DVD+-RW SH-216DB SCSI CdRom Device]]</f>
        <v>37</v>
      </c>
      <c r="CE337" s="61"/>
    </row>
    <row r="338" spans="1:83" ht="15.75" x14ac:dyDescent="0.25">
      <c r="A338" t="s">
        <v>1937</v>
      </c>
      <c r="B338" t="str">
        <f t="shared" ca="1" si="265"/>
        <v>9HDMHB2</v>
      </c>
      <c r="C338" t="str">
        <f ca="1">VLOOKUP(B338,serial[#Data],2, FALSE)</f>
        <v>I11</v>
      </c>
      <c r="D338" t="str">
        <f ca="1">VLOOKUP(B338,serial[#Data],3, FALSE)</f>
        <v>I1</v>
      </c>
      <c r="E338" t="str">
        <f t="shared" ca="1" si="266"/>
        <v>2017-07-06 08:21:00</v>
      </c>
      <c r="F338" s="45" t="str">
        <f t="shared" ca="1" si="267"/>
        <v>2017-28</v>
      </c>
      <c r="G338" s="49">
        <f ca="1">Data[Test Date]-$B$1</f>
        <v>140.3479166666657</v>
      </c>
      <c r="H338">
        <f t="shared" ca="1" si="268"/>
        <v>0</v>
      </c>
      <c r="I338" t="str">
        <f t="shared" ca="1" si="290"/>
        <v>NA</v>
      </c>
      <c r="J338" t="str">
        <f t="shared" ca="1" si="290"/>
        <v>NA</v>
      </c>
      <c r="K338" t="str">
        <f t="shared" ca="1" si="290"/>
        <v>NA</v>
      </c>
      <c r="L338" t="str">
        <f t="shared" ca="1" si="290"/>
        <v>NA</v>
      </c>
      <c r="M338" t="str">
        <f t="shared" ca="1" si="290"/>
        <v>NA</v>
      </c>
      <c r="N338" t="str">
        <f t="shared" ca="1" si="290"/>
        <v>NA</v>
      </c>
      <c r="O338" t="str">
        <f t="shared" ca="1" si="290"/>
        <v>NA</v>
      </c>
      <c r="P338" t="str">
        <f t="shared" ca="1" si="290"/>
        <v>NA</v>
      </c>
      <c r="Q338" t="str">
        <f t="shared" ca="1" si="290"/>
        <v>NA</v>
      </c>
      <c r="R338" t="str">
        <f t="shared" ca="1" si="290"/>
        <v>NA</v>
      </c>
      <c r="S338" t="str">
        <f t="shared" ca="1" si="291"/>
        <v>NA</v>
      </c>
      <c r="T338" t="str">
        <f t="shared" ca="1" si="291"/>
        <v>NA</v>
      </c>
      <c r="U338" t="str">
        <f t="shared" ca="1" si="291"/>
        <v>NA</v>
      </c>
      <c r="V338" t="str">
        <f t="shared" ca="1" si="291"/>
        <v>NA</v>
      </c>
      <c r="W338" t="str">
        <f t="shared" ca="1" si="291"/>
        <v>NA</v>
      </c>
      <c r="X338" t="str">
        <f t="shared" ca="1" si="291"/>
        <v>NA</v>
      </c>
      <c r="Y338" t="str">
        <f t="shared" ca="1" si="291"/>
        <v>NA</v>
      </c>
      <c r="Z338" t="str">
        <f t="shared" ca="1" si="291"/>
        <v>NA</v>
      </c>
      <c r="AA338" t="str">
        <f t="shared" ca="1" si="291"/>
        <v>NA</v>
      </c>
      <c r="AB338" t="str">
        <f t="shared" ca="1" si="291"/>
        <v>NA</v>
      </c>
      <c r="AC338" t="str">
        <f t="shared" ca="1" si="292"/>
        <v>NA</v>
      </c>
      <c r="AD338" t="str">
        <f t="shared" ca="1" si="292"/>
        <v>NA</v>
      </c>
      <c r="AE338" t="str">
        <f t="shared" ca="1" si="292"/>
        <v>NA</v>
      </c>
      <c r="AF338" t="str">
        <f t="shared" ca="1" si="292"/>
        <v>NA</v>
      </c>
      <c r="AG338" t="str">
        <f t="shared" ca="1" si="292"/>
        <v>NA</v>
      </c>
      <c r="AH338" t="str">
        <f t="shared" ca="1" si="292"/>
        <v>NA</v>
      </c>
      <c r="AI338" t="str">
        <f t="shared" ca="1" si="292"/>
        <v>NA</v>
      </c>
      <c r="AJ338" t="str">
        <f t="shared" ca="1" si="292"/>
        <v>NA</v>
      </c>
      <c r="AK338" t="str">
        <f t="shared" ca="1" si="292"/>
        <v>NA</v>
      </c>
      <c r="AL338" t="str">
        <f t="shared" ca="1" si="292"/>
        <v>NA</v>
      </c>
      <c r="AM338" t="str">
        <f t="shared" ca="1" si="293"/>
        <v>NA</v>
      </c>
      <c r="AN338" t="str">
        <f t="shared" ca="1" si="293"/>
        <v>NA</v>
      </c>
      <c r="AO338" t="str">
        <f t="shared" ca="1" si="293"/>
        <v>NA</v>
      </c>
      <c r="AP338" t="str">
        <f t="shared" ca="1" si="293"/>
        <v>NA</v>
      </c>
      <c r="AQ338" t="str">
        <f t="shared" ca="1" si="293"/>
        <v>NA</v>
      </c>
      <c r="AR338" t="str">
        <f t="shared" ca="1" si="293"/>
        <v>NA</v>
      </c>
      <c r="AS338" t="str">
        <f t="shared" ca="1" si="293"/>
        <v>NA</v>
      </c>
      <c r="AT338" t="str">
        <f t="shared" ca="1" si="293"/>
        <v>NA</v>
      </c>
      <c r="AU338" t="str">
        <f t="shared" ca="1" si="293"/>
        <v>NA</v>
      </c>
      <c r="AV338" t="str">
        <f t="shared" ca="1" si="293"/>
        <v>NA</v>
      </c>
      <c r="AW338" t="str">
        <f t="shared" ca="1" si="294"/>
        <v>NA</v>
      </c>
      <c r="AX338" t="str">
        <f t="shared" ca="1" si="294"/>
        <v>NA</v>
      </c>
      <c r="AY338" t="str">
        <f t="shared" ca="1" si="294"/>
        <v>NA</v>
      </c>
      <c r="AZ338" t="str">
        <f t="shared" ca="1" si="294"/>
        <v>NA</v>
      </c>
      <c r="BA338" t="str">
        <f t="shared" ca="1" si="294"/>
        <v>NA</v>
      </c>
      <c r="BB338" t="str">
        <f t="shared" ca="1" si="294"/>
        <v>NA</v>
      </c>
      <c r="BC338" t="str">
        <f t="shared" ca="1" si="294"/>
        <v>NA</v>
      </c>
      <c r="BD338" t="str">
        <f t="shared" ca="1" si="294"/>
        <v>NA</v>
      </c>
      <c r="BE338" t="str">
        <f t="shared" ca="1" si="294"/>
        <v>NA</v>
      </c>
      <c r="BF338" t="str">
        <f t="shared" ca="1" si="294"/>
        <v>NA</v>
      </c>
      <c r="BG338" t="str">
        <f t="shared" ca="1" si="294"/>
        <v>NA</v>
      </c>
      <c r="BH338" t="str">
        <f t="shared" ca="1" si="294"/>
        <v>NA</v>
      </c>
      <c r="BI338" t="str">
        <f t="shared" ca="1" si="294"/>
        <v>NA</v>
      </c>
      <c r="BJ338" s="64" t="str">
        <f t="shared" ca="1" si="287"/>
        <v>Passed</v>
      </c>
      <c r="BK338" s="64" t="str">
        <f t="shared" ca="1" si="274"/>
        <v>Passed</v>
      </c>
      <c r="BL338" s="64" t="str">
        <f t="shared" ca="1" si="264"/>
        <v>Passed</v>
      </c>
      <c r="BM338" s="64" t="str">
        <f t="shared" ca="1" si="275"/>
        <v>Passed</v>
      </c>
      <c r="BN338" s="64" t="str">
        <f t="shared" ca="1" si="288"/>
        <v>NA</v>
      </c>
      <c r="BO338" s="64" t="str">
        <f t="shared" ca="1" si="288"/>
        <v>Passed</v>
      </c>
      <c r="BP338" s="64" t="str">
        <f t="shared" ca="1" si="288"/>
        <v>Passed</v>
      </c>
      <c r="BQ338" s="64" t="str">
        <f t="shared" ca="1" si="288"/>
        <v>Passed</v>
      </c>
      <c r="BR338" s="64" t="str">
        <f t="shared" ca="1" si="289"/>
        <v>Passed</v>
      </c>
      <c r="BS338" s="64" t="str">
        <f t="shared" ca="1" si="276"/>
        <v>Passed</v>
      </c>
      <c r="BT338" s="64" t="str">
        <f t="shared" ca="1" si="277"/>
        <v>Passed</v>
      </c>
      <c r="BU338" s="64" t="str">
        <f t="shared" ca="1" si="278"/>
        <v>Passed</v>
      </c>
      <c r="BV338" s="64" t="str">
        <f t="shared" ca="1" si="279"/>
        <v>Passed</v>
      </c>
      <c r="BW338" s="64" t="str">
        <f t="shared" ca="1" si="280"/>
        <v>NA</v>
      </c>
      <c r="BX338" s="64" t="str">
        <f t="shared" ca="1" si="281"/>
        <v>Passed</v>
      </c>
      <c r="BY338" s="64" t="str">
        <f t="shared" ca="1" si="282"/>
        <v>Passed</v>
      </c>
      <c r="BZ338" s="64" t="str">
        <f t="shared" ca="1" si="283"/>
        <v>Passed</v>
      </c>
      <c r="CA338" s="64" t="str">
        <f t="shared" ca="1" si="284"/>
        <v>Passed</v>
      </c>
      <c r="CB338" s="46">
        <f t="shared" ca="1" si="285"/>
        <v>18</v>
      </c>
      <c r="CC338" s="46">
        <f t="shared" ca="1" si="286"/>
        <v>55</v>
      </c>
      <c r="CD338" s="46">
        <f ca="1">Data[[#This Row],[TSSTcorp DVD-ROM SH-116CB SCSI CdRom Device]]-Data[[#This Row],[TSSTcorp DVD+-RW SH-216DB SCSI CdRom Device]]</f>
        <v>37</v>
      </c>
      <c r="CE338" s="61"/>
    </row>
    <row r="339" spans="1:83" ht="15.75" x14ac:dyDescent="0.25">
      <c r="A339" t="s">
        <v>1938</v>
      </c>
      <c r="B339" t="str">
        <f t="shared" ca="1" si="265"/>
        <v>9HDMHB2</v>
      </c>
      <c r="C339" t="str">
        <f ca="1">VLOOKUP(B339,serial[#Data],2, FALSE)</f>
        <v>I11</v>
      </c>
      <c r="D339" t="str">
        <f ca="1">VLOOKUP(B339,serial[#Data],3, FALSE)</f>
        <v>I1</v>
      </c>
      <c r="E339" t="str">
        <f t="shared" ca="1" si="266"/>
        <v>2017-07-06 08:32:52</v>
      </c>
      <c r="F339" s="45" t="str">
        <f t="shared" ca="1" si="267"/>
        <v>2017-28</v>
      </c>
      <c r="G339" s="49">
        <f ca="1">Data[Test Date]-$B$1</f>
        <v>140.35615740740468</v>
      </c>
      <c r="H339">
        <f t="shared" ca="1" si="268"/>
        <v>0</v>
      </c>
      <c r="I339" t="str">
        <f t="shared" ca="1" si="290"/>
        <v>NA</v>
      </c>
      <c r="J339" t="str">
        <f t="shared" ca="1" si="290"/>
        <v>NA</v>
      </c>
      <c r="K339" t="str">
        <f t="shared" ca="1" si="290"/>
        <v>NA</v>
      </c>
      <c r="L339" t="str">
        <f t="shared" ca="1" si="290"/>
        <v>NA</v>
      </c>
      <c r="M339" t="str">
        <f t="shared" ca="1" si="290"/>
        <v>NA</v>
      </c>
      <c r="N339" t="str">
        <f t="shared" ca="1" si="290"/>
        <v>NA</v>
      </c>
      <c r="O339" t="str">
        <f t="shared" ca="1" si="290"/>
        <v>NA</v>
      </c>
      <c r="P339" t="str">
        <f t="shared" ca="1" si="290"/>
        <v>NA</v>
      </c>
      <c r="Q339" t="str">
        <f t="shared" ca="1" si="290"/>
        <v>NA</v>
      </c>
      <c r="R339" t="str">
        <f t="shared" ca="1" si="290"/>
        <v>NA</v>
      </c>
      <c r="S339" t="str">
        <f t="shared" ca="1" si="291"/>
        <v>NA</v>
      </c>
      <c r="T339" t="str">
        <f t="shared" ca="1" si="291"/>
        <v>NA</v>
      </c>
      <c r="U339" t="str">
        <f t="shared" ca="1" si="291"/>
        <v>NA</v>
      </c>
      <c r="V339" t="str">
        <f t="shared" ca="1" si="291"/>
        <v>NA</v>
      </c>
      <c r="W339" t="str">
        <f t="shared" ca="1" si="291"/>
        <v>NA</v>
      </c>
      <c r="X339" t="str">
        <f t="shared" ca="1" si="291"/>
        <v>NA</v>
      </c>
      <c r="Y339" t="str">
        <f t="shared" ca="1" si="291"/>
        <v>NA</v>
      </c>
      <c r="Z339" t="str">
        <f t="shared" ca="1" si="291"/>
        <v>NA</v>
      </c>
      <c r="AA339" t="str">
        <f t="shared" ca="1" si="291"/>
        <v>NA</v>
      </c>
      <c r="AB339" t="str">
        <f t="shared" ca="1" si="291"/>
        <v>NA</v>
      </c>
      <c r="AC339" t="str">
        <f t="shared" ca="1" si="292"/>
        <v>NA</v>
      </c>
      <c r="AD339" t="str">
        <f t="shared" ca="1" si="292"/>
        <v>NA</v>
      </c>
      <c r="AE339" t="str">
        <f t="shared" ca="1" si="292"/>
        <v>NA</v>
      </c>
      <c r="AF339" t="str">
        <f t="shared" ca="1" si="292"/>
        <v>NA</v>
      </c>
      <c r="AG339" t="str">
        <f t="shared" ca="1" si="292"/>
        <v>NA</v>
      </c>
      <c r="AH339" t="str">
        <f t="shared" ca="1" si="292"/>
        <v>NA</v>
      </c>
      <c r="AI339" t="str">
        <f t="shared" ca="1" si="292"/>
        <v>NA</v>
      </c>
      <c r="AJ339" t="str">
        <f t="shared" ca="1" si="292"/>
        <v>NA</v>
      </c>
      <c r="AK339" t="str">
        <f t="shared" ca="1" si="292"/>
        <v>NA</v>
      </c>
      <c r="AL339" t="str">
        <f t="shared" ca="1" si="292"/>
        <v>NA</v>
      </c>
      <c r="AM339" t="str">
        <f t="shared" ca="1" si="293"/>
        <v>NA</v>
      </c>
      <c r="AN339" t="str">
        <f t="shared" ca="1" si="293"/>
        <v>NA</v>
      </c>
      <c r="AO339" t="str">
        <f t="shared" ca="1" si="293"/>
        <v>NA</v>
      </c>
      <c r="AP339" t="str">
        <f t="shared" ca="1" si="293"/>
        <v>NA</v>
      </c>
      <c r="AQ339" t="str">
        <f t="shared" ca="1" si="293"/>
        <v>NA</v>
      </c>
      <c r="AR339" t="str">
        <f t="shared" ca="1" si="293"/>
        <v>NA</v>
      </c>
      <c r="AS339" t="str">
        <f t="shared" ca="1" si="293"/>
        <v>NA</v>
      </c>
      <c r="AT339" t="str">
        <f t="shared" ca="1" si="293"/>
        <v>NA</v>
      </c>
      <c r="AU339" t="str">
        <f t="shared" ca="1" si="293"/>
        <v>NA</v>
      </c>
      <c r="AV339" t="str">
        <f t="shared" ca="1" si="293"/>
        <v>NA</v>
      </c>
      <c r="AW339" t="str">
        <f t="shared" ca="1" si="294"/>
        <v>NA</v>
      </c>
      <c r="AX339" t="str">
        <f t="shared" ca="1" si="294"/>
        <v>NA</v>
      </c>
      <c r="AY339" t="str">
        <f t="shared" ca="1" si="294"/>
        <v>NA</v>
      </c>
      <c r="AZ339" t="str">
        <f t="shared" ca="1" si="294"/>
        <v>NA</v>
      </c>
      <c r="BA339" t="str">
        <f t="shared" ca="1" si="294"/>
        <v>NA</v>
      </c>
      <c r="BB339" t="str">
        <f t="shared" ca="1" si="294"/>
        <v>NA</v>
      </c>
      <c r="BC339" t="str">
        <f t="shared" ca="1" si="294"/>
        <v>NA</v>
      </c>
      <c r="BD339" t="str">
        <f t="shared" ca="1" si="294"/>
        <v>NA</v>
      </c>
      <c r="BE339" t="str">
        <f t="shared" ca="1" si="294"/>
        <v>NA</v>
      </c>
      <c r="BF339" t="str">
        <f t="shared" ca="1" si="294"/>
        <v>NA</v>
      </c>
      <c r="BG339" t="str">
        <f t="shared" ca="1" si="294"/>
        <v>NA</v>
      </c>
      <c r="BH339" t="str">
        <f t="shared" ca="1" si="294"/>
        <v>NA</v>
      </c>
      <c r="BI339" t="str">
        <f t="shared" ca="1" si="294"/>
        <v>NA</v>
      </c>
      <c r="BJ339" s="64" t="str">
        <f t="shared" ca="1" si="287"/>
        <v>Passed</v>
      </c>
      <c r="BK339" s="64" t="str">
        <f t="shared" ca="1" si="274"/>
        <v>Passed</v>
      </c>
      <c r="BL339" s="64" t="str">
        <f t="shared" ca="1" si="264"/>
        <v>Passed</v>
      </c>
      <c r="BM339" s="64" t="str">
        <f t="shared" ca="1" si="275"/>
        <v>Passed</v>
      </c>
      <c r="BN339" s="64" t="str">
        <f t="shared" ca="1" si="288"/>
        <v>NA</v>
      </c>
      <c r="BO339" s="64" t="str">
        <f t="shared" ca="1" si="288"/>
        <v>Passed</v>
      </c>
      <c r="BP339" s="64" t="str">
        <f t="shared" ca="1" si="288"/>
        <v>Passed</v>
      </c>
      <c r="BQ339" s="64" t="str">
        <f t="shared" ca="1" si="288"/>
        <v>Passed</v>
      </c>
      <c r="BR339" s="64" t="str">
        <f t="shared" ca="1" si="289"/>
        <v>Passed</v>
      </c>
      <c r="BS339" s="64" t="str">
        <f t="shared" ca="1" si="276"/>
        <v>Passed</v>
      </c>
      <c r="BT339" s="64" t="str">
        <f t="shared" ca="1" si="277"/>
        <v>Passed</v>
      </c>
      <c r="BU339" s="64" t="str">
        <f t="shared" ca="1" si="278"/>
        <v>Passed</v>
      </c>
      <c r="BV339" s="64" t="str">
        <f t="shared" ca="1" si="279"/>
        <v>Passed</v>
      </c>
      <c r="BW339" s="64" t="str">
        <f t="shared" ca="1" si="280"/>
        <v>NA</v>
      </c>
      <c r="BX339" s="64" t="str">
        <f t="shared" ca="1" si="281"/>
        <v>Passed</v>
      </c>
      <c r="BY339" s="64" t="str">
        <f t="shared" ca="1" si="282"/>
        <v>Passed</v>
      </c>
      <c r="BZ339" s="64" t="str">
        <f t="shared" ca="1" si="283"/>
        <v>Passed</v>
      </c>
      <c r="CA339" s="64" t="str">
        <f t="shared" ca="1" si="284"/>
        <v>Passed</v>
      </c>
      <c r="CB339" s="46">
        <f t="shared" ca="1" si="285"/>
        <v>18</v>
      </c>
      <c r="CC339" s="46">
        <f t="shared" ca="1" si="286"/>
        <v>55</v>
      </c>
      <c r="CD339" s="46">
        <f ca="1">Data[[#This Row],[TSSTcorp DVD-ROM SH-116CB SCSI CdRom Device]]-Data[[#This Row],[TSSTcorp DVD+-RW SH-216DB SCSI CdRom Device]]</f>
        <v>37</v>
      </c>
      <c r="CE339" s="61"/>
    </row>
    <row r="340" spans="1:83" ht="15.75" x14ac:dyDescent="0.25">
      <c r="A340" t="s">
        <v>1939</v>
      </c>
      <c r="B340" t="str">
        <f t="shared" ca="1" si="265"/>
        <v>9HDMHB2</v>
      </c>
      <c r="C340" t="str">
        <f ca="1">VLOOKUP(B340,serial[#Data],2, FALSE)</f>
        <v>I11</v>
      </c>
      <c r="D340" t="str">
        <f ca="1">VLOOKUP(B340,serial[#Data],3, FALSE)</f>
        <v>I1</v>
      </c>
      <c r="E340" t="str">
        <f t="shared" ca="1" si="266"/>
        <v>2017-07-06 08:42:19</v>
      </c>
      <c r="F340" s="45" t="str">
        <f t="shared" ca="1" si="267"/>
        <v>2017-28</v>
      </c>
      <c r="G340" s="49">
        <f ca="1">Data[Test Date]-$B$1</f>
        <v>140.36271990741079</v>
      </c>
      <c r="H340">
        <f t="shared" ca="1" si="268"/>
        <v>0</v>
      </c>
      <c r="I340" t="str">
        <f t="shared" ca="1" si="290"/>
        <v>NA</v>
      </c>
      <c r="J340" t="str">
        <f t="shared" ca="1" si="290"/>
        <v>NA</v>
      </c>
      <c r="K340" t="str">
        <f t="shared" ca="1" si="290"/>
        <v>NA</v>
      </c>
      <c r="L340" t="str">
        <f t="shared" ca="1" si="290"/>
        <v>NA</v>
      </c>
      <c r="M340" t="str">
        <f t="shared" ca="1" si="290"/>
        <v>NA</v>
      </c>
      <c r="N340" t="str">
        <f t="shared" ca="1" si="290"/>
        <v>NA</v>
      </c>
      <c r="O340" t="str">
        <f t="shared" ca="1" si="290"/>
        <v>NA</v>
      </c>
      <c r="P340" t="str">
        <f t="shared" ca="1" si="290"/>
        <v>NA</v>
      </c>
      <c r="Q340" t="str">
        <f t="shared" ca="1" si="290"/>
        <v>NA</v>
      </c>
      <c r="R340" t="str">
        <f t="shared" ca="1" si="290"/>
        <v>NA</v>
      </c>
      <c r="S340" t="str">
        <f t="shared" ca="1" si="291"/>
        <v>NA</v>
      </c>
      <c r="T340" t="str">
        <f t="shared" ca="1" si="291"/>
        <v>NA</v>
      </c>
      <c r="U340" t="str">
        <f t="shared" ca="1" si="291"/>
        <v>NA</v>
      </c>
      <c r="V340" t="str">
        <f t="shared" ca="1" si="291"/>
        <v>NA</v>
      </c>
      <c r="W340" t="str">
        <f t="shared" ca="1" si="291"/>
        <v>NA</v>
      </c>
      <c r="X340" t="str">
        <f t="shared" ca="1" si="291"/>
        <v>NA</v>
      </c>
      <c r="Y340" t="str">
        <f t="shared" ca="1" si="291"/>
        <v>NA</v>
      </c>
      <c r="Z340" t="str">
        <f t="shared" ca="1" si="291"/>
        <v>NA</v>
      </c>
      <c r="AA340" t="str">
        <f t="shared" ca="1" si="291"/>
        <v>NA</v>
      </c>
      <c r="AB340" t="str">
        <f t="shared" ca="1" si="291"/>
        <v>NA</v>
      </c>
      <c r="AC340" t="str">
        <f t="shared" ca="1" si="292"/>
        <v>NA</v>
      </c>
      <c r="AD340" t="str">
        <f t="shared" ca="1" si="292"/>
        <v>NA</v>
      </c>
      <c r="AE340" t="str">
        <f t="shared" ca="1" si="292"/>
        <v>NA</v>
      </c>
      <c r="AF340" t="str">
        <f t="shared" ca="1" si="292"/>
        <v>NA</v>
      </c>
      <c r="AG340" t="str">
        <f t="shared" ca="1" si="292"/>
        <v>NA</v>
      </c>
      <c r="AH340" t="str">
        <f t="shared" ca="1" si="292"/>
        <v>NA</v>
      </c>
      <c r="AI340" t="str">
        <f t="shared" ca="1" si="292"/>
        <v>NA</v>
      </c>
      <c r="AJ340" t="str">
        <f t="shared" ca="1" si="292"/>
        <v>NA</v>
      </c>
      <c r="AK340" t="str">
        <f t="shared" ca="1" si="292"/>
        <v>NA</v>
      </c>
      <c r="AL340" t="str">
        <f t="shared" ca="1" si="292"/>
        <v>NA</v>
      </c>
      <c r="AM340" t="str">
        <f t="shared" ca="1" si="293"/>
        <v>NA</v>
      </c>
      <c r="AN340" t="str">
        <f t="shared" ca="1" si="293"/>
        <v>NA</v>
      </c>
      <c r="AO340" t="str">
        <f t="shared" ca="1" si="293"/>
        <v>NA</v>
      </c>
      <c r="AP340" t="str">
        <f t="shared" ca="1" si="293"/>
        <v>NA</v>
      </c>
      <c r="AQ340" t="str">
        <f t="shared" ca="1" si="293"/>
        <v>NA</v>
      </c>
      <c r="AR340" t="str">
        <f t="shared" ca="1" si="293"/>
        <v>NA</v>
      </c>
      <c r="AS340" t="str">
        <f t="shared" ca="1" si="293"/>
        <v>NA</v>
      </c>
      <c r="AT340" t="str">
        <f t="shared" ca="1" si="293"/>
        <v>NA</v>
      </c>
      <c r="AU340" t="str">
        <f t="shared" ca="1" si="293"/>
        <v>NA</v>
      </c>
      <c r="AV340" t="str">
        <f t="shared" ca="1" si="293"/>
        <v>NA</v>
      </c>
      <c r="AW340" t="str">
        <f t="shared" ca="1" si="294"/>
        <v>NA</v>
      </c>
      <c r="AX340" t="str">
        <f t="shared" ca="1" si="294"/>
        <v>NA</v>
      </c>
      <c r="AY340" t="str">
        <f t="shared" ca="1" si="294"/>
        <v>NA</v>
      </c>
      <c r="AZ340" t="str">
        <f t="shared" ca="1" si="294"/>
        <v>NA</v>
      </c>
      <c r="BA340" t="str">
        <f t="shared" ca="1" si="294"/>
        <v>NA</v>
      </c>
      <c r="BB340" t="str">
        <f t="shared" ca="1" si="294"/>
        <v>NA</v>
      </c>
      <c r="BC340" t="str">
        <f t="shared" ca="1" si="294"/>
        <v>NA</v>
      </c>
      <c r="BD340" t="str">
        <f t="shared" ca="1" si="294"/>
        <v>NA</v>
      </c>
      <c r="BE340" t="str">
        <f t="shared" ca="1" si="294"/>
        <v>NA</v>
      </c>
      <c r="BF340" t="str">
        <f t="shared" ca="1" si="294"/>
        <v>NA</v>
      </c>
      <c r="BG340" t="str">
        <f t="shared" ca="1" si="294"/>
        <v>NA</v>
      </c>
      <c r="BH340" t="str">
        <f t="shared" ca="1" si="294"/>
        <v>NA</v>
      </c>
      <c r="BI340" t="str">
        <f t="shared" ca="1" si="294"/>
        <v>NA</v>
      </c>
      <c r="BJ340" s="64" t="str">
        <f t="shared" ca="1" si="287"/>
        <v>Passed</v>
      </c>
      <c r="BK340" s="64" t="str">
        <f t="shared" ca="1" si="274"/>
        <v>Passed</v>
      </c>
      <c r="BL340" s="64" t="str">
        <f t="shared" ca="1" si="264"/>
        <v>Passed</v>
      </c>
      <c r="BM340" s="64" t="str">
        <f t="shared" ca="1" si="275"/>
        <v>Passed</v>
      </c>
      <c r="BN340" s="64" t="str">
        <f t="shared" ca="1" si="288"/>
        <v>NA</v>
      </c>
      <c r="BO340" s="64" t="str">
        <f t="shared" ca="1" si="288"/>
        <v>Passed</v>
      </c>
      <c r="BP340" s="64" t="str">
        <f t="shared" ca="1" si="288"/>
        <v>Passed</v>
      </c>
      <c r="BQ340" s="64" t="str">
        <f t="shared" ca="1" si="288"/>
        <v>Passed</v>
      </c>
      <c r="BR340" s="64" t="str">
        <f t="shared" ca="1" si="289"/>
        <v>Passed</v>
      </c>
      <c r="BS340" s="64" t="str">
        <f t="shared" ca="1" si="276"/>
        <v>Passed</v>
      </c>
      <c r="BT340" s="64" t="str">
        <f t="shared" ca="1" si="277"/>
        <v>Passed</v>
      </c>
      <c r="BU340" s="64" t="str">
        <f t="shared" ca="1" si="278"/>
        <v>Passed</v>
      </c>
      <c r="BV340" s="64" t="str">
        <f t="shared" ca="1" si="279"/>
        <v>Passed</v>
      </c>
      <c r="BW340" s="64" t="str">
        <f t="shared" ca="1" si="280"/>
        <v>NA</v>
      </c>
      <c r="BX340" s="64" t="str">
        <f t="shared" ca="1" si="281"/>
        <v>Passed</v>
      </c>
      <c r="BY340" s="64" t="str">
        <f t="shared" ca="1" si="282"/>
        <v>Passed</v>
      </c>
      <c r="BZ340" s="64" t="str">
        <f t="shared" ca="1" si="283"/>
        <v>Passed</v>
      </c>
      <c r="CA340" s="64" t="str">
        <f t="shared" ca="1" si="284"/>
        <v>Passed</v>
      </c>
      <c r="CB340" s="46">
        <f t="shared" ca="1" si="285"/>
        <v>18</v>
      </c>
      <c r="CC340" s="46">
        <f t="shared" ca="1" si="286"/>
        <v>55</v>
      </c>
      <c r="CD340" s="46">
        <f ca="1">Data[[#This Row],[TSSTcorp DVD-ROM SH-116CB SCSI CdRom Device]]-Data[[#This Row],[TSSTcorp DVD+-RW SH-216DB SCSI CdRom Device]]</f>
        <v>37</v>
      </c>
      <c r="CE340" s="61"/>
    </row>
    <row r="341" spans="1:83" ht="15.75" x14ac:dyDescent="0.25">
      <c r="A341" t="s">
        <v>1940</v>
      </c>
      <c r="B341" t="str">
        <f t="shared" ca="1" si="265"/>
        <v>9HDMHB2</v>
      </c>
      <c r="C341" t="str">
        <f ca="1">VLOOKUP(B341,serial[#Data],2, FALSE)</f>
        <v>I11</v>
      </c>
      <c r="D341" t="str">
        <f ca="1">VLOOKUP(B341,serial[#Data],3, FALSE)</f>
        <v>I1</v>
      </c>
      <c r="E341" t="str">
        <f t="shared" ca="1" si="266"/>
        <v>2017-07-06 08:51:12</v>
      </c>
      <c r="F341" s="45" t="str">
        <f t="shared" ca="1" si="267"/>
        <v>2017-28</v>
      </c>
      <c r="G341" s="49">
        <f ca="1">Data[Test Date]-$B$1</f>
        <v>140.36888888888643</v>
      </c>
      <c r="H341">
        <f t="shared" ca="1" si="268"/>
        <v>0</v>
      </c>
      <c r="I341" t="str">
        <f t="shared" ca="1" si="290"/>
        <v>Passed</v>
      </c>
      <c r="J341" t="str">
        <f t="shared" ca="1" si="290"/>
        <v>Passed</v>
      </c>
      <c r="K341" t="str">
        <f t="shared" ca="1" si="290"/>
        <v>Passed</v>
      </c>
      <c r="L341" t="str">
        <f t="shared" ca="1" si="290"/>
        <v>Passed</v>
      </c>
      <c r="M341" t="str">
        <f t="shared" ca="1" si="290"/>
        <v>Passed</v>
      </c>
      <c r="N341" t="str">
        <f t="shared" ca="1" si="290"/>
        <v>Failed</v>
      </c>
      <c r="O341" t="str">
        <f t="shared" ca="1" si="290"/>
        <v>Passed</v>
      </c>
      <c r="P341" t="str">
        <f t="shared" ca="1" si="290"/>
        <v>Passed</v>
      </c>
      <c r="Q341" t="str">
        <f t="shared" ca="1" si="290"/>
        <v>Passed</v>
      </c>
      <c r="R341" t="str">
        <f t="shared" ca="1" si="290"/>
        <v>Passed</v>
      </c>
      <c r="S341" t="str">
        <f t="shared" ca="1" si="291"/>
        <v>Passed</v>
      </c>
      <c r="T341" t="str">
        <f t="shared" ca="1" si="291"/>
        <v>Passed</v>
      </c>
      <c r="U341" t="str">
        <f t="shared" ca="1" si="291"/>
        <v>Passed</v>
      </c>
      <c r="V341" t="str">
        <f t="shared" ca="1" si="291"/>
        <v>Passed</v>
      </c>
      <c r="W341" t="str">
        <f t="shared" ca="1" si="291"/>
        <v>Passed</v>
      </c>
      <c r="X341" t="str">
        <f t="shared" ca="1" si="291"/>
        <v>Passed</v>
      </c>
      <c r="Y341" t="str">
        <f t="shared" ca="1" si="291"/>
        <v>Passed</v>
      </c>
      <c r="Z341" t="str">
        <f t="shared" ca="1" si="291"/>
        <v>Passed</v>
      </c>
      <c r="AA341" t="str">
        <f t="shared" ca="1" si="291"/>
        <v>Passed</v>
      </c>
      <c r="AB341" t="str">
        <f t="shared" ca="1" si="291"/>
        <v>Passed</v>
      </c>
      <c r="AC341" t="str">
        <f t="shared" ca="1" si="292"/>
        <v>Passed</v>
      </c>
      <c r="AD341" t="str">
        <f t="shared" ca="1" si="292"/>
        <v>Passed</v>
      </c>
      <c r="AE341" t="str">
        <f t="shared" ca="1" si="292"/>
        <v>Passed</v>
      </c>
      <c r="AF341" t="str">
        <f t="shared" ca="1" si="292"/>
        <v>Passed</v>
      </c>
      <c r="AG341" t="str">
        <f t="shared" ca="1" si="292"/>
        <v>Passed</v>
      </c>
      <c r="AH341" t="str">
        <f t="shared" ca="1" si="292"/>
        <v>Passed</v>
      </c>
      <c r="AI341" t="str">
        <f t="shared" ca="1" si="292"/>
        <v>Passed</v>
      </c>
      <c r="AJ341" t="str">
        <f t="shared" ca="1" si="292"/>
        <v>Passed</v>
      </c>
      <c r="AK341" t="str">
        <f t="shared" ca="1" si="292"/>
        <v>Passed</v>
      </c>
      <c r="AL341" t="str">
        <f t="shared" ca="1" si="292"/>
        <v>Passed</v>
      </c>
      <c r="AM341" t="str">
        <f t="shared" ca="1" si="293"/>
        <v>Passed</v>
      </c>
      <c r="AN341" t="str">
        <f t="shared" ca="1" si="293"/>
        <v>Passed</v>
      </c>
      <c r="AO341" t="str">
        <f t="shared" ca="1" si="293"/>
        <v>Passed</v>
      </c>
      <c r="AP341" t="str">
        <f t="shared" ca="1" si="293"/>
        <v>Passed</v>
      </c>
      <c r="AQ341" t="str">
        <f t="shared" ca="1" si="293"/>
        <v>Passed</v>
      </c>
      <c r="AR341" t="str">
        <f t="shared" ca="1" si="293"/>
        <v>Passed</v>
      </c>
      <c r="AS341" t="str">
        <f t="shared" ca="1" si="293"/>
        <v>Passed</v>
      </c>
      <c r="AT341" t="str">
        <f t="shared" ca="1" si="293"/>
        <v>Passed</v>
      </c>
      <c r="AU341" t="str">
        <f t="shared" ca="1" si="293"/>
        <v>Passed</v>
      </c>
      <c r="AV341" t="str">
        <f t="shared" ca="1" si="293"/>
        <v>Passed</v>
      </c>
      <c r="AW341" t="str">
        <f t="shared" ca="1" si="294"/>
        <v>Passed</v>
      </c>
      <c r="AX341" t="str">
        <f t="shared" ca="1" si="294"/>
        <v>Passed</v>
      </c>
      <c r="AY341" t="str">
        <f t="shared" ca="1" si="294"/>
        <v>Passed</v>
      </c>
      <c r="AZ341" t="str">
        <f t="shared" ca="1" si="294"/>
        <v>Passed</v>
      </c>
      <c r="BA341" t="str">
        <f t="shared" ca="1" si="294"/>
        <v>Passed</v>
      </c>
      <c r="BB341" t="str">
        <f t="shared" ca="1" si="294"/>
        <v>Passed</v>
      </c>
      <c r="BC341" t="str">
        <f t="shared" ca="1" si="294"/>
        <v>Passed</v>
      </c>
      <c r="BD341" t="str">
        <f t="shared" ca="1" si="294"/>
        <v>Passed</v>
      </c>
      <c r="BE341" t="str">
        <f t="shared" ca="1" si="294"/>
        <v>Passed</v>
      </c>
      <c r="BF341" t="str">
        <f t="shared" ca="1" si="294"/>
        <v>Passed</v>
      </c>
      <c r="BG341" t="str">
        <f t="shared" ca="1" si="294"/>
        <v>Passed</v>
      </c>
      <c r="BH341" t="str">
        <f t="shared" ca="1" si="294"/>
        <v>Passed</v>
      </c>
      <c r="BI341" t="str">
        <f t="shared" ca="1" si="294"/>
        <v>Passed</v>
      </c>
      <c r="BJ341" s="64" t="str">
        <f t="shared" ca="1" si="287"/>
        <v>Passed</v>
      </c>
      <c r="BK341" s="64" t="str">
        <f t="shared" ca="1" si="274"/>
        <v>Passed</v>
      </c>
      <c r="BL341" s="64" t="str">
        <f t="shared" ca="1" si="264"/>
        <v>Passed</v>
      </c>
      <c r="BM341" s="64" t="str">
        <f t="shared" ca="1" si="275"/>
        <v>Passed</v>
      </c>
      <c r="BN341" s="64" t="str">
        <f t="shared" ca="1" si="288"/>
        <v>Passed</v>
      </c>
      <c r="BO341" s="64" t="str">
        <f t="shared" ca="1" si="288"/>
        <v>Passed</v>
      </c>
      <c r="BP341" s="64" t="str">
        <f t="shared" ca="1" si="288"/>
        <v>Passed</v>
      </c>
      <c r="BQ341" s="64" t="str">
        <f t="shared" ca="1" si="288"/>
        <v>Passed</v>
      </c>
      <c r="BR341" s="64" t="str">
        <f t="shared" ca="1" si="289"/>
        <v>Passed</v>
      </c>
      <c r="BS341" s="64" t="str">
        <f t="shared" ca="1" si="276"/>
        <v>Passed</v>
      </c>
      <c r="BT341" s="64" t="str">
        <f t="shared" ca="1" si="277"/>
        <v>Passed</v>
      </c>
      <c r="BU341" s="64" t="str">
        <f t="shared" ca="1" si="278"/>
        <v>Passed</v>
      </c>
      <c r="BV341" s="64" t="str">
        <f t="shared" ca="1" si="279"/>
        <v>Passed</v>
      </c>
      <c r="BW341" s="64" t="str">
        <f t="shared" ca="1" si="280"/>
        <v>Passed</v>
      </c>
      <c r="BX341" s="64" t="str">
        <f t="shared" ca="1" si="281"/>
        <v>Passed</v>
      </c>
      <c r="BY341" s="64" t="str">
        <f t="shared" ca="1" si="282"/>
        <v>Passed</v>
      </c>
      <c r="BZ341" s="64" t="str">
        <f t="shared" ca="1" si="283"/>
        <v>Passed</v>
      </c>
      <c r="CA341" s="64" t="str">
        <f t="shared" ca="1" si="284"/>
        <v>Passed</v>
      </c>
      <c r="CB341" s="46">
        <f t="shared" ca="1" si="285"/>
        <v>113</v>
      </c>
      <c r="CC341" s="46">
        <f t="shared" ca="1" si="286"/>
        <v>150</v>
      </c>
      <c r="CD341" s="46">
        <f ca="1">Data[[#This Row],[TSSTcorp DVD-ROM SH-116CB SCSI CdRom Device]]-Data[[#This Row],[TSSTcorp DVD+-RW SH-216DB SCSI CdRom Device]]</f>
        <v>37</v>
      </c>
      <c r="CE341" s="61"/>
    </row>
    <row r="342" spans="1:83" ht="15.75" x14ac:dyDescent="0.25">
      <c r="A342" t="s">
        <v>1941</v>
      </c>
      <c r="B342" t="str">
        <f t="shared" ca="1" si="265"/>
        <v>9HDMHB2</v>
      </c>
      <c r="C342" t="str">
        <f ca="1">VLOOKUP(B342,serial[#Data],2, FALSE)</f>
        <v>I11</v>
      </c>
      <c r="D342" t="str">
        <f ca="1">VLOOKUP(B342,serial[#Data],3, FALSE)</f>
        <v>I1</v>
      </c>
      <c r="E342" t="str">
        <f t="shared" ca="1" si="266"/>
        <v>2017-08-07 08:18:28</v>
      </c>
      <c r="F342" s="45" t="str">
        <f t="shared" ca="1" si="267"/>
        <v>2017-33</v>
      </c>
      <c r="G342" s="49">
        <f ca="1">Data[Test Date]-$B$1</f>
        <v>172.34615740740992</v>
      </c>
      <c r="H342">
        <f t="shared" ca="1" si="268"/>
        <v>0</v>
      </c>
      <c r="I342" t="str">
        <f t="shared" ca="1" si="290"/>
        <v>NA</v>
      </c>
      <c r="J342" t="str">
        <f t="shared" ca="1" si="290"/>
        <v>NA</v>
      </c>
      <c r="K342" t="str">
        <f t="shared" ca="1" si="290"/>
        <v>NA</v>
      </c>
      <c r="L342" t="str">
        <f t="shared" ca="1" si="290"/>
        <v>NA</v>
      </c>
      <c r="M342" t="str">
        <f t="shared" ca="1" si="290"/>
        <v>NA</v>
      </c>
      <c r="N342" t="str">
        <f t="shared" ca="1" si="290"/>
        <v>NA</v>
      </c>
      <c r="O342" t="str">
        <f t="shared" ca="1" si="290"/>
        <v>NA</v>
      </c>
      <c r="P342" t="str">
        <f t="shared" ca="1" si="290"/>
        <v>NA</v>
      </c>
      <c r="Q342" t="str">
        <f t="shared" ca="1" si="290"/>
        <v>NA</v>
      </c>
      <c r="R342" t="str">
        <f t="shared" ca="1" si="290"/>
        <v>NA</v>
      </c>
      <c r="S342" t="str">
        <f t="shared" ca="1" si="291"/>
        <v>NA</v>
      </c>
      <c r="T342" t="str">
        <f t="shared" ca="1" si="291"/>
        <v>NA</v>
      </c>
      <c r="U342" t="str">
        <f t="shared" ca="1" si="291"/>
        <v>NA</v>
      </c>
      <c r="V342" t="str">
        <f t="shared" ca="1" si="291"/>
        <v>NA</v>
      </c>
      <c r="W342" t="str">
        <f t="shared" ca="1" si="291"/>
        <v>NA</v>
      </c>
      <c r="X342" t="str">
        <f t="shared" ca="1" si="291"/>
        <v>NA</v>
      </c>
      <c r="Y342" t="str">
        <f t="shared" ca="1" si="291"/>
        <v>NA</v>
      </c>
      <c r="Z342" t="str">
        <f t="shared" ca="1" si="291"/>
        <v>NA</v>
      </c>
      <c r="AA342" t="str">
        <f t="shared" ca="1" si="291"/>
        <v>NA</v>
      </c>
      <c r="AB342" t="str">
        <f t="shared" ca="1" si="291"/>
        <v>NA</v>
      </c>
      <c r="AC342" t="str">
        <f t="shared" ca="1" si="292"/>
        <v>NA</v>
      </c>
      <c r="AD342" t="str">
        <f t="shared" ca="1" si="292"/>
        <v>NA</v>
      </c>
      <c r="AE342" t="str">
        <f t="shared" ca="1" si="292"/>
        <v>NA</v>
      </c>
      <c r="AF342" t="str">
        <f t="shared" ca="1" si="292"/>
        <v>NA</v>
      </c>
      <c r="AG342" t="str">
        <f t="shared" ca="1" si="292"/>
        <v>NA</v>
      </c>
      <c r="AH342" t="str">
        <f t="shared" ca="1" si="292"/>
        <v>NA</v>
      </c>
      <c r="AI342" t="str">
        <f t="shared" ca="1" si="292"/>
        <v>NA</v>
      </c>
      <c r="AJ342" t="str">
        <f t="shared" ca="1" si="292"/>
        <v>NA</v>
      </c>
      <c r="AK342" t="str">
        <f t="shared" ca="1" si="292"/>
        <v>NA</v>
      </c>
      <c r="AL342" t="str">
        <f t="shared" ca="1" si="292"/>
        <v>NA</v>
      </c>
      <c r="AM342" t="str">
        <f t="shared" ca="1" si="293"/>
        <v>NA</v>
      </c>
      <c r="AN342" t="str">
        <f t="shared" ca="1" si="293"/>
        <v>NA</v>
      </c>
      <c r="AO342" t="str">
        <f t="shared" ca="1" si="293"/>
        <v>NA</v>
      </c>
      <c r="AP342" t="str">
        <f t="shared" ca="1" si="293"/>
        <v>NA</v>
      </c>
      <c r="AQ342" t="str">
        <f t="shared" ca="1" si="293"/>
        <v>NA</v>
      </c>
      <c r="AR342" t="str">
        <f t="shared" ca="1" si="293"/>
        <v>NA</v>
      </c>
      <c r="AS342" t="str">
        <f t="shared" ca="1" si="293"/>
        <v>NA</v>
      </c>
      <c r="AT342" t="str">
        <f t="shared" ca="1" si="293"/>
        <v>NA</v>
      </c>
      <c r="AU342" t="str">
        <f t="shared" ca="1" si="293"/>
        <v>NA</v>
      </c>
      <c r="AV342" t="str">
        <f t="shared" ca="1" si="293"/>
        <v>NA</v>
      </c>
      <c r="AW342" t="str">
        <f t="shared" ca="1" si="294"/>
        <v>NA</v>
      </c>
      <c r="AX342" t="str">
        <f t="shared" ca="1" si="294"/>
        <v>NA</v>
      </c>
      <c r="AY342" t="str">
        <f t="shared" ca="1" si="294"/>
        <v>NA</v>
      </c>
      <c r="AZ342" t="str">
        <f t="shared" ca="1" si="294"/>
        <v>NA</v>
      </c>
      <c r="BA342" t="str">
        <f t="shared" ca="1" si="294"/>
        <v>NA</v>
      </c>
      <c r="BB342" t="str">
        <f t="shared" ca="1" si="294"/>
        <v>NA</v>
      </c>
      <c r="BC342" t="str">
        <f t="shared" ca="1" si="294"/>
        <v>NA</v>
      </c>
      <c r="BD342" t="str">
        <f t="shared" ca="1" si="294"/>
        <v>NA</v>
      </c>
      <c r="BE342" t="str">
        <f t="shared" ca="1" si="294"/>
        <v>NA</v>
      </c>
      <c r="BF342" t="str">
        <f t="shared" ca="1" si="294"/>
        <v>NA</v>
      </c>
      <c r="BG342" t="str">
        <f t="shared" ca="1" si="294"/>
        <v>NA</v>
      </c>
      <c r="BH342" t="str">
        <f t="shared" ca="1" si="294"/>
        <v>NA</v>
      </c>
      <c r="BI342" t="str">
        <f t="shared" ca="1" si="294"/>
        <v>NA</v>
      </c>
      <c r="BJ342" s="64" t="str">
        <f t="shared" ca="1" si="287"/>
        <v>Passed</v>
      </c>
      <c r="BK342" s="64" t="str">
        <f t="shared" ca="1" si="274"/>
        <v>Passed</v>
      </c>
      <c r="BL342" s="64" t="str">
        <f t="shared" ca="1" si="264"/>
        <v>Passed</v>
      </c>
      <c r="BM342" s="64" t="str">
        <f t="shared" ca="1" si="275"/>
        <v>Passed</v>
      </c>
      <c r="BN342" s="64" t="str">
        <f t="shared" ca="1" si="288"/>
        <v>NA</v>
      </c>
      <c r="BO342" s="64" t="str">
        <f t="shared" ca="1" si="288"/>
        <v>Passed</v>
      </c>
      <c r="BP342" s="64" t="str">
        <f t="shared" ca="1" si="288"/>
        <v>Passed</v>
      </c>
      <c r="BQ342" s="64" t="str">
        <f t="shared" ca="1" si="288"/>
        <v>Passed</v>
      </c>
      <c r="BR342" s="64" t="str">
        <f t="shared" ca="1" si="289"/>
        <v>Passed</v>
      </c>
      <c r="BS342" s="64" t="str">
        <f t="shared" ca="1" si="276"/>
        <v>Passed</v>
      </c>
      <c r="BT342" s="64" t="str">
        <f t="shared" ca="1" si="277"/>
        <v>Passed</v>
      </c>
      <c r="BU342" s="64" t="str">
        <f t="shared" ca="1" si="278"/>
        <v>Passed</v>
      </c>
      <c r="BV342" s="64" t="str">
        <f t="shared" ca="1" si="279"/>
        <v>Passed</v>
      </c>
      <c r="BW342" s="64" t="str">
        <f t="shared" ca="1" si="280"/>
        <v>NA</v>
      </c>
      <c r="BX342" s="64" t="str">
        <f t="shared" ca="1" si="281"/>
        <v>Passed</v>
      </c>
      <c r="BY342" s="64" t="str">
        <f t="shared" ca="1" si="282"/>
        <v>Passed</v>
      </c>
      <c r="BZ342" s="64" t="str">
        <f t="shared" ca="1" si="283"/>
        <v>Passed</v>
      </c>
      <c r="CA342" s="64" t="str">
        <f t="shared" ca="1" si="284"/>
        <v>Passed</v>
      </c>
      <c r="CB342" s="46">
        <f t="shared" ca="1" si="285"/>
        <v>18</v>
      </c>
      <c r="CC342" s="46">
        <f t="shared" ca="1" si="286"/>
        <v>55</v>
      </c>
      <c r="CD342" s="46">
        <f ca="1">Data[[#This Row],[TSSTcorp DVD-ROM SH-116CB SCSI CdRom Device]]-Data[[#This Row],[TSSTcorp DVD+-RW SH-216DB SCSI CdRom Device]]</f>
        <v>37</v>
      </c>
      <c r="CE342" s="61"/>
    </row>
    <row r="343" spans="1:83" ht="15.75" x14ac:dyDescent="0.25">
      <c r="A343" t="s">
        <v>1942</v>
      </c>
      <c r="B343" t="str">
        <f t="shared" ca="1" si="265"/>
        <v>9HDMHB2</v>
      </c>
      <c r="C343" t="str">
        <f ca="1">VLOOKUP(B343,serial[#Data],2, FALSE)</f>
        <v>I11</v>
      </c>
      <c r="D343" t="str">
        <f ca="1">VLOOKUP(B343,serial[#Data],3, FALSE)</f>
        <v>I1</v>
      </c>
      <c r="E343" t="str">
        <f t="shared" ca="1" si="266"/>
        <v>2017-08-07 08:41:23</v>
      </c>
      <c r="F343" s="45" t="str">
        <f t="shared" ca="1" si="267"/>
        <v>2017-33</v>
      </c>
      <c r="G343" s="49">
        <f ca="1">Data[Test Date]-$B$1</f>
        <v>172.36207175925665</v>
      </c>
      <c r="H343">
        <f t="shared" ca="1" si="268"/>
        <v>0</v>
      </c>
      <c r="I343" t="str">
        <f t="shared" ref="I343:R352" ca="1" si="295">_xlfn.IFNA(VLOOKUP(I$2,INDIRECT($A343&amp;"!A:B"),2,FALSE),"NA")</f>
        <v>NA</v>
      </c>
      <c r="J343" t="str">
        <f t="shared" ca="1" si="295"/>
        <v>NA</v>
      </c>
      <c r="K343" t="str">
        <f t="shared" ca="1" si="295"/>
        <v>NA</v>
      </c>
      <c r="L343" t="str">
        <f t="shared" ca="1" si="295"/>
        <v>NA</v>
      </c>
      <c r="M343" t="str">
        <f t="shared" ca="1" si="295"/>
        <v>NA</v>
      </c>
      <c r="N343" t="str">
        <f t="shared" ca="1" si="295"/>
        <v>NA</v>
      </c>
      <c r="O343" t="str">
        <f t="shared" ca="1" si="295"/>
        <v>NA</v>
      </c>
      <c r="P343" t="str">
        <f t="shared" ca="1" si="295"/>
        <v>NA</v>
      </c>
      <c r="Q343" t="str">
        <f t="shared" ca="1" si="295"/>
        <v>NA</v>
      </c>
      <c r="R343" t="str">
        <f t="shared" ca="1" si="295"/>
        <v>NA</v>
      </c>
      <c r="S343" t="str">
        <f t="shared" ref="S343:AB352" ca="1" si="296">_xlfn.IFNA(VLOOKUP(S$2,INDIRECT($A343&amp;"!A:B"),2,FALSE),"NA")</f>
        <v>NA</v>
      </c>
      <c r="T343" t="str">
        <f t="shared" ca="1" si="296"/>
        <v>NA</v>
      </c>
      <c r="U343" t="str">
        <f t="shared" ca="1" si="296"/>
        <v>NA</v>
      </c>
      <c r="V343" t="str">
        <f t="shared" ca="1" si="296"/>
        <v>NA</v>
      </c>
      <c r="W343" t="str">
        <f t="shared" ca="1" si="296"/>
        <v>NA</v>
      </c>
      <c r="X343" t="str">
        <f t="shared" ca="1" si="296"/>
        <v>NA</v>
      </c>
      <c r="Y343" t="str">
        <f t="shared" ca="1" si="296"/>
        <v>NA</v>
      </c>
      <c r="Z343" t="str">
        <f t="shared" ca="1" si="296"/>
        <v>NA</v>
      </c>
      <c r="AA343" t="str">
        <f t="shared" ca="1" si="296"/>
        <v>NA</v>
      </c>
      <c r="AB343" t="str">
        <f t="shared" ca="1" si="296"/>
        <v>NA</v>
      </c>
      <c r="AC343" t="str">
        <f t="shared" ref="AC343:AL352" ca="1" si="297">_xlfn.IFNA(VLOOKUP(AC$2,INDIRECT($A343&amp;"!A:B"),2,FALSE),"NA")</f>
        <v>NA</v>
      </c>
      <c r="AD343" t="str">
        <f t="shared" ca="1" si="297"/>
        <v>NA</v>
      </c>
      <c r="AE343" t="str">
        <f t="shared" ca="1" si="297"/>
        <v>NA</v>
      </c>
      <c r="AF343" t="str">
        <f t="shared" ca="1" si="297"/>
        <v>NA</v>
      </c>
      <c r="AG343" t="str">
        <f t="shared" ca="1" si="297"/>
        <v>NA</v>
      </c>
      <c r="AH343" t="str">
        <f t="shared" ca="1" si="297"/>
        <v>NA</v>
      </c>
      <c r="AI343" t="str">
        <f t="shared" ca="1" si="297"/>
        <v>NA</v>
      </c>
      <c r="AJ343" t="str">
        <f t="shared" ca="1" si="297"/>
        <v>NA</v>
      </c>
      <c r="AK343" t="str">
        <f t="shared" ca="1" si="297"/>
        <v>NA</v>
      </c>
      <c r="AL343" t="str">
        <f t="shared" ca="1" si="297"/>
        <v>NA</v>
      </c>
      <c r="AM343" t="str">
        <f t="shared" ref="AM343:AV352" ca="1" si="298">_xlfn.IFNA(VLOOKUP(AM$2,INDIRECT($A343&amp;"!A:B"),2,FALSE),"NA")</f>
        <v>NA</v>
      </c>
      <c r="AN343" t="str">
        <f t="shared" ca="1" si="298"/>
        <v>NA</v>
      </c>
      <c r="AO343" t="str">
        <f t="shared" ca="1" si="298"/>
        <v>NA</v>
      </c>
      <c r="AP343" t="str">
        <f t="shared" ca="1" si="298"/>
        <v>NA</v>
      </c>
      <c r="AQ343" t="str">
        <f t="shared" ca="1" si="298"/>
        <v>NA</v>
      </c>
      <c r="AR343" t="str">
        <f t="shared" ca="1" si="298"/>
        <v>NA</v>
      </c>
      <c r="AS343" t="str">
        <f t="shared" ca="1" si="298"/>
        <v>NA</v>
      </c>
      <c r="AT343" t="str">
        <f t="shared" ca="1" si="298"/>
        <v>NA</v>
      </c>
      <c r="AU343" t="str">
        <f t="shared" ca="1" si="298"/>
        <v>NA</v>
      </c>
      <c r="AV343" t="str">
        <f t="shared" ca="1" si="298"/>
        <v>NA</v>
      </c>
      <c r="AW343" t="str">
        <f t="shared" ref="AW343:BI352" ca="1" si="299">_xlfn.IFNA(VLOOKUP(AW$2,INDIRECT($A343&amp;"!A:B"),2,FALSE),"NA")</f>
        <v>NA</v>
      </c>
      <c r="AX343" t="str">
        <f t="shared" ca="1" si="299"/>
        <v>NA</v>
      </c>
      <c r="AY343" t="str">
        <f t="shared" ca="1" si="299"/>
        <v>NA</v>
      </c>
      <c r="AZ343" t="str">
        <f t="shared" ca="1" si="299"/>
        <v>NA</v>
      </c>
      <c r="BA343" t="str">
        <f t="shared" ca="1" si="299"/>
        <v>NA</v>
      </c>
      <c r="BB343" t="str">
        <f t="shared" ca="1" si="299"/>
        <v>NA</v>
      </c>
      <c r="BC343" t="str">
        <f t="shared" ca="1" si="299"/>
        <v>NA</v>
      </c>
      <c r="BD343" t="str">
        <f t="shared" ca="1" si="299"/>
        <v>NA</v>
      </c>
      <c r="BE343" t="str">
        <f t="shared" ca="1" si="299"/>
        <v>NA</v>
      </c>
      <c r="BF343" t="str">
        <f t="shared" ca="1" si="299"/>
        <v>NA</v>
      </c>
      <c r="BG343" t="str">
        <f t="shared" ca="1" si="299"/>
        <v>NA</v>
      </c>
      <c r="BH343" t="str">
        <f t="shared" ca="1" si="299"/>
        <v>NA</v>
      </c>
      <c r="BI343" t="str">
        <f t="shared" ca="1" si="299"/>
        <v>NA</v>
      </c>
      <c r="BJ343" s="64" t="str">
        <f t="shared" ca="1" si="287"/>
        <v>Passed</v>
      </c>
      <c r="BK343" s="64" t="str">
        <f t="shared" ca="1" si="274"/>
        <v>Passed</v>
      </c>
      <c r="BL343" s="64" t="str">
        <f t="shared" ca="1" si="264"/>
        <v>Passed</v>
      </c>
      <c r="BM343" s="64" t="str">
        <f t="shared" ca="1" si="275"/>
        <v>Passed</v>
      </c>
      <c r="BN343" s="64" t="str">
        <f t="shared" ca="1" si="288"/>
        <v>NA</v>
      </c>
      <c r="BO343" s="64" t="str">
        <f t="shared" ca="1" si="288"/>
        <v>Passed</v>
      </c>
      <c r="BP343" s="64" t="str">
        <f t="shared" ca="1" si="288"/>
        <v>Passed</v>
      </c>
      <c r="BQ343" s="64" t="str">
        <f t="shared" ca="1" si="288"/>
        <v>Passed</v>
      </c>
      <c r="BR343" s="64" t="str">
        <f t="shared" ca="1" si="289"/>
        <v>Passed</v>
      </c>
      <c r="BS343" s="64" t="str">
        <f t="shared" ca="1" si="276"/>
        <v>Passed</v>
      </c>
      <c r="BT343" s="64" t="str">
        <f t="shared" ca="1" si="277"/>
        <v>Passed</v>
      </c>
      <c r="BU343" s="64" t="str">
        <f t="shared" ca="1" si="278"/>
        <v>Passed</v>
      </c>
      <c r="BV343" s="64" t="str">
        <f t="shared" ca="1" si="279"/>
        <v>Passed</v>
      </c>
      <c r="BW343" s="64" t="str">
        <f t="shared" ca="1" si="280"/>
        <v>NA</v>
      </c>
      <c r="BX343" s="64" t="str">
        <f t="shared" ca="1" si="281"/>
        <v>Passed</v>
      </c>
      <c r="BY343" s="64" t="str">
        <f t="shared" ca="1" si="282"/>
        <v>Passed</v>
      </c>
      <c r="BZ343" s="64" t="str">
        <f t="shared" ca="1" si="283"/>
        <v>Passed</v>
      </c>
      <c r="CA343" s="64" t="str">
        <f t="shared" ca="1" si="284"/>
        <v>Passed</v>
      </c>
      <c r="CB343" s="46">
        <f t="shared" ca="1" si="285"/>
        <v>18</v>
      </c>
      <c r="CC343" s="46">
        <f t="shared" ca="1" si="286"/>
        <v>55</v>
      </c>
      <c r="CD343" s="46">
        <f ca="1">Data[[#This Row],[TSSTcorp DVD-ROM SH-116CB SCSI CdRom Device]]-Data[[#This Row],[TSSTcorp DVD+-RW SH-216DB SCSI CdRom Device]]</f>
        <v>37</v>
      </c>
      <c r="CE343" s="61"/>
    </row>
    <row r="344" spans="1:83" ht="15.75" x14ac:dyDescent="0.25">
      <c r="A344" t="s">
        <v>1943</v>
      </c>
      <c r="B344" t="str">
        <f t="shared" ca="1" si="265"/>
        <v>9HDMHB2</v>
      </c>
      <c r="C344" t="str">
        <f ca="1">VLOOKUP(B344,serial[#Data],2, FALSE)</f>
        <v>I11</v>
      </c>
      <c r="D344" t="str">
        <f ca="1">VLOOKUP(B344,serial[#Data],3, FALSE)</f>
        <v>I1</v>
      </c>
      <c r="E344" t="str">
        <f t="shared" ca="1" si="266"/>
        <v>2017-08-07 08:51:34</v>
      </c>
      <c r="F344" s="45" t="str">
        <f t="shared" ca="1" si="267"/>
        <v>2017-33</v>
      </c>
      <c r="G344" s="49">
        <f ca="1">Data[Test Date]-$B$1</f>
        <v>172.36914351851738</v>
      </c>
      <c r="H344">
        <f t="shared" ca="1" si="268"/>
        <v>0</v>
      </c>
      <c r="I344" t="str">
        <f t="shared" ca="1" si="295"/>
        <v>NA</v>
      </c>
      <c r="J344" t="str">
        <f t="shared" ca="1" si="295"/>
        <v>NA</v>
      </c>
      <c r="K344" t="str">
        <f t="shared" ca="1" si="295"/>
        <v>NA</v>
      </c>
      <c r="L344" t="str">
        <f t="shared" ca="1" si="295"/>
        <v>NA</v>
      </c>
      <c r="M344" t="str">
        <f t="shared" ca="1" si="295"/>
        <v>NA</v>
      </c>
      <c r="N344" t="str">
        <f t="shared" ca="1" si="295"/>
        <v>NA</v>
      </c>
      <c r="O344" t="str">
        <f t="shared" ca="1" si="295"/>
        <v>NA</v>
      </c>
      <c r="P344" t="str">
        <f t="shared" ca="1" si="295"/>
        <v>NA</v>
      </c>
      <c r="Q344" t="str">
        <f t="shared" ca="1" si="295"/>
        <v>NA</v>
      </c>
      <c r="R344" t="str">
        <f t="shared" ca="1" si="295"/>
        <v>NA</v>
      </c>
      <c r="S344" t="str">
        <f t="shared" ca="1" si="296"/>
        <v>NA</v>
      </c>
      <c r="T344" t="str">
        <f t="shared" ca="1" si="296"/>
        <v>NA</v>
      </c>
      <c r="U344" t="str">
        <f t="shared" ca="1" si="296"/>
        <v>NA</v>
      </c>
      <c r="V344" t="str">
        <f t="shared" ca="1" si="296"/>
        <v>NA</v>
      </c>
      <c r="W344" t="str">
        <f t="shared" ca="1" si="296"/>
        <v>NA</v>
      </c>
      <c r="X344" t="str">
        <f t="shared" ca="1" si="296"/>
        <v>NA</v>
      </c>
      <c r="Y344" t="str">
        <f t="shared" ca="1" si="296"/>
        <v>NA</v>
      </c>
      <c r="Z344" t="str">
        <f t="shared" ca="1" si="296"/>
        <v>NA</v>
      </c>
      <c r="AA344" t="str">
        <f t="shared" ca="1" si="296"/>
        <v>NA</v>
      </c>
      <c r="AB344" t="str">
        <f t="shared" ca="1" si="296"/>
        <v>NA</v>
      </c>
      <c r="AC344" t="str">
        <f t="shared" ca="1" si="297"/>
        <v>NA</v>
      </c>
      <c r="AD344" t="str">
        <f t="shared" ca="1" si="297"/>
        <v>NA</v>
      </c>
      <c r="AE344" t="str">
        <f t="shared" ca="1" si="297"/>
        <v>NA</v>
      </c>
      <c r="AF344" t="str">
        <f t="shared" ca="1" si="297"/>
        <v>NA</v>
      </c>
      <c r="AG344" t="str">
        <f t="shared" ca="1" si="297"/>
        <v>NA</v>
      </c>
      <c r="AH344" t="str">
        <f t="shared" ca="1" si="297"/>
        <v>NA</v>
      </c>
      <c r="AI344" t="str">
        <f t="shared" ca="1" si="297"/>
        <v>NA</v>
      </c>
      <c r="AJ344" t="str">
        <f t="shared" ca="1" si="297"/>
        <v>NA</v>
      </c>
      <c r="AK344" t="str">
        <f t="shared" ca="1" si="297"/>
        <v>NA</v>
      </c>
      <c r="AL344" t="str">
        <f t="shared" ca="1" si="297"/>
        <v>NA</v>
      </c>
      <c r="AM344" t="str">
        <f t="shared" ca="1" si="298"/>
        <v>NA</v>
      </c>
      <c r="AN344" t="str">
        <f t="shared" ca="1" si="298"/>
        <v>NA</v>
      </c>
      <c r="AO344" t="str">
        <f t="shared" ca="1" si="298"/>
        <v>NA</v>
      </c>
      <c r="AP344" t="str">
        <f t="shared" ca="1" si="298"/>
        <v>NA</v>
      </c>
      <c r="AQ344" t="str">
        <f t="shared" ca="1" si="298"/>
        <v>NA</v>
      </c>
      <c r="AR344" t="str">
        <f t="shared" ca="1" si="298"/>
        <v>NA</v>
      </c>
      <c r="AS344" t="str">
        <f t="shared" ca="1" si="298"/>
        <v>NA</v>
      </c>
      <c r="AT344" t="str">
        <f t="shared" ca="1" si="298"/>
        <v>NA</v>
      </c>
      <c r="AU344" t="str">
        <f t="shared" ca="1" si="298"/>
        <v>NA</v>
      </c>
      <c r="AV344" t="str">
        <f t="shared" ca="1" si="298"/>
        <v>NA</v>
      </c>
      <c r="AW344" t="str">
        <f t="shared" ca="1" si="299"/>
        <v>NA</v>
      </c>
      <c r="AX344" t="str">
        <f t="shared" ca="1" si="299"/>
        <v>NA</v>
      </c>
      <c r="AY344" t="str">
        <f t="shared" ca="1" si="299"/>
        <v>NA</v>
      </c>
      <c r="AZ344" t="str">
        <f t="shared" ca="1" si="299"/>
        <v>NA</v>
      </c>
      <c r="BA344" t="str">
        <f t="shared" ca="1" si="299"/>
        <v>NA</v>
      </c>
      <c r="BB344" t="str">
        <f t="shared" ca="1" si="299"/>
        <v>NA</v>
      </c>
      <c r="BC344" t="str">
        <f t="shared" ca="1" si="299"/>
        <v>NA</v>
      </c>
      <c r="BD344" t="str">
        <f t="shared" ca="1" si="299"/>
        <v>NA</v>
      </c>
      <c r="BE344" t="str">
        <f t="shared" ca="1" si="299"/>
        <v>NA</v>
      </c>
      <c r="BF344" t="str">
        <f t="shared" ca="1" si="299"/>
        <v>NA</v>
      </c>
      <c r="BG344" t="str">
        <f t="shared" ca="1" si="299"/>
        <v>NA</v>
      </c>
      <c r="BH344" t="str">
        <f t="shared" ca="1" si="299"/>
        <v>NA</v>
      </c>
      <c r="BI344" t="str">
        <f t="shared" ca="1" si="299"/>
        <v>NA</v>
      </c>
      <c r="BJ344" s="64" t="str">
        <f t="shared" ca="1" si="287"/>
        <v>Passed</v>
      </c>
      <c r="BK344" s="64" t="str">
        <f t="shared" ca="1" si="274"/>
        <v>Passed</v>
      </c>
      <c r="BL344" s="64" t="str">
        <f t="shared" ca="1" si="264"/>
        <v>Passed</v>
      </c>
      <c r="BM344" s="64" t="str">
        <f t="shared" ca="1" si="275"/>
        <v>Passed</v>
      </c>
      <c r="BN344" s="64" t="str">
        <f t="shared" ca="1" si="288"/>
        <v>NA</v>
      </c>
      <c r="BO344" s="64" t="str">
        <f t="shared" ca="1" si="288"/>
        <v>Passed</v>
      </c>
      <c r="BP344" s="64" t="str">
        <f t="shared" ca="1" si="288"/>
        <v>Passed</v>
      </c>
      <c r="BQ344" s="64" t="str">
        <f t="shared" ca="1" si="288"/>
        <v>Passed</v>
      </c>
      <c r="BR344" s="64" t="str">
        <f t="shared" ca="1" si="289"/>
        <v>Passed</v>
      </c>
      <c r="BS344" s="64" t="str">
        <f t="shared" ca="1" si="276"/>
        <v>Passed</v>
      </c>
      <c r="BT344" s="64" t="str">
        <f t="shared" ca="1" si="277"/>
        <v>Passed</v>
      </c>
      <c r="BU344" s="64" t="str">
        <f t="shared" ca="1" si="278"/>
        <v>Passed</v>
      </c>
      <c r="BV344" s="64" t="str">
        <f t="shared" ca="1" si="279"/>
        <v>Passed</v>
      </c>
      <c r="BW344" s="64" t="str">
        <f t="shared" ca="1" si="280"/>
        <v>NA</v>
      </c>
      <c r="BX344" s="64" t="str">
        <f t="shared" ca="1" si="281"/>
        <v>Passed</v>
      </c>
      <c r="BY344" s="64" t="str">
        <f t="shared" ca="1" si="282"/>
        <v>Passed</v>
      </c>
      <c r="BZ344" s="64" t="str">
        <f t="shared" ca="1" si="283"/>
        <v>Passed</v>
      </c>
      <c r="CA344" s="64" t="str">
        <f t="shared" ca="1" si="284"/>
        <v>Passed</v>
      </c>
      <c r="CB344" s="46">
        <f t="shared" ca="1" si="285"/>
        <v>18</v>
      </c>
      <c r="CC344" s="46">
        <f t="shared" ca="1" si="286"/>
        <v>55</v>
      </c>
      <c r="CD344" s="46">
        <f ca="1">Data[[#This Row],[TSSTcorp DVD-ROM SH-116CB SCSI CdRom Device]]-Data[[#This Row],[TSSTcorp DVD+-RW SH-216DB SCSI CdRom Device]]</f>
        <v>37</v>
      </c>
      <c r="CE344" s="61"/>
    </row>
    <row r="345" spans="1:83" ht="15.75" x14ac:dyDescent="0.25">
      <c r="A345" t="s">
        <v>1944</v>
      </c>
      <c r="B345" t="str">
        <f t="shared" ca="1" si="265"/>
        <v>9HDMHB2</v>
      </c>
      <c r="C345" t="str">
        <f ca="1">VLOOKUP(B345,serial[#Data],2, FALSE)</f>
        <v>I11</v>
      </c>
      <c r="D345" t="str">
        <f ca="1">VLOOKUP(B345,serial[#Data],3, FALSE)</f>
        <v>I1</v>
      </c>
      <c r="E345" t="str">
        <f t="shared" ca="1" si="266"/>
        <v>2017-08-07 09:24:56</v>
      </c>
      <c r="F345" s="45" t="str">
        <f t="shared" ca="1" si="267"/>
        <v>2017-33</v>
      </c>
      <c r="G345" s="49">
        <f ca="1">Data[Test Date]-$B$1</f>
        <v>172.39231481481693</v>
      </c>
      <c r="H345">
        <f t="shared" ca="1" si="268"/>
        <v>1</v>
      </c>
      <c r="I345" t="str">
        <f t="shared" ca="1" si="295"/>
        <v>Passed</v>
      </c>
      <c r="J345" t="str">
        <f t="shared" ca="1" si="295"/>
        <v>Passed</v>
      </c>
      <c r="K345" t="str">
        <f t="shared" ca="1" si="295"/>
        <v>Passed</v>
      </c>
      <c r="L345" t="str">
        <f t="shared" ca="1" si="295"/>
        <v>Passed</v>
      </c>
      <c r="M345" t="str">
        <f t="shared" ca="1" si="295"/>
        <v>Passed</v>
      </c>
      <c r="N345" t="str">
        <f t="shared" ca="1" si="295"/>
        <v>Failed</v>
      </c>
      <c r="O345" t="str">
        <f t="shared" ca="1" si="295"/>
        <v>Passed</v>
      </c>
      <c r="P345" t="str">
        <f t="shared" ca="1" si="295"/>
        <v>Passed</v>
      </c>
      <c r="Q345" t="str">
        <f t="shared" ca="1" si="295"/>
        <v>Passed</v>
      </c>
      <c r="R345" t="str">
        <f t="shared" ca="1" si="295"/>
        <v>Passed</v>
      </c>
      <c r="S345" t="str">
        <f t="shared" ca="1" si="296"/>
        <v>Canceled</v>
      </c>
      <c r="T345" t="str">
        <f t="shared" ca="1" si="296"/>
        <v>Passed</v>
      </c>
      <c r="U345" t="str">
        <f t="shared" ca="1" si="296"/>
        <v>Passed</v>
      </c>
      <c r="V345" t="str">
        <f t="shared" ca="1" si="296"/>
        <v>Passed</v>
      </c>
      <c r="W345" t="str">
        <f t="shared" ca="1" si="296"/>
        <v>Passed</v>
      </c>
      <c r="X345" t="str">
        <f t="shared" ca="1" si="296"/>
        <v>Passed</v>
      </c>
      <c r="Y345" t="str">
        <f t="shared" ca="1" si="296"/>
        <v>Passed</v>
      </c>
      <c r="Z345" t="str">
        <f t="shared" ca="1" si="296"/>
        <v>Passed</v>
      </c>
      <c r="AA345" t="str">
        <f t="shared" ca="1" si="296"/>
        <v>Passed</v>
      </c>
      <c r="AB345" t="str">
        <f t="shared" ca="1" si="296"/>
        <v>Passed</v>
      </c>
      <c r="AC345" t="str">
        <f t="shared" ca="1" si="297"/>
        <v>Passed</v>
      </c>
      <c r="AD345" t="str">
        <f t="shared" ca="1" si="297"/>
        <v>Passed</v>
      </c>
      <c r="AE345" t="str">
        <f t="shared" ca="1" si="297"/>
        <v>Passed</v>
      </c>
      <c r="AF345" t="str">
        <f t="shared" ca="1" si="297"/>
        <v>Passed</v>
      </c>
      <c r="AG345" t="str">
        <f t="shared" ca="1" si="297"/>
        <v>Passed</v>
      </c>
      <c r="AH345" t="str">
        <f t="shared" ca="1" si="297"/>
        <v>Passed</v>
      </c>
      <c r="AI345" t="str">
        <f t="shared" ca="1" si="297"/>
        <v>Passed</v>
      </c>
      <c r="AJ345" t="str">
        <f t="shared" ca="1" si="297"/>
        <v>Passed</v>
      </c>
      <c r="AK345" t="str">
        <f t="shared" ca="1" si="297"/>
        <v>Passed</v>
      </c>
      <c r="AL345" t="str">
        <f t="shared" ca="1" si="297"/>
        <v>Passed</v>
      </c>
      <c r="AM345" t="str">
        <f t="shared" ca="1" si="298"/>
        <v>Passed</v>
      </c>
      <c r="AN345" t="str">
        <f t="shared" ca="1" si="298"/>
        <v>Passed</v>
      </c>
      <c r="AO345" t="str">
        <f t="shared" ca="1" si="298"/>
        <v>Passed</v>
      </c>
      <c r="AP345" t="str">
        <f t="shared" ca="1" si="298"/>
        <v>Passed</v>
      </c>
      <c r="AQ345" t="str">
        <f t="shared" ca="1" si="298"/>
        <v>Passed</v>
      </c>
      <c r="AR345" t="str">
        <f t="shared" ca="1" si="298"/>
        <v>Passed</v>
      </c>
      <c r="AS345" t="str">
        <f t="shared" ca="1" si="298"/>
        <v>Passed</v>
      </c>
      <c r="AT345" t="str">
        <f t="shared" ca="1" si="298"/>
        <v>Passed</v>
      </c>
      <c r="AU345" t="str">
        <f t="shared" ca="1" si="298"/>
        <v>Passed</v>
      </c>
      <c r="AV345" t="str">
        <f t="shared" ca="1" si="298"/>
        <v>Passed</v>
      </c>
      <c r="AW345" t="str">
        <f t="shared" ca="1" si="299"/>
        <v>Passed</v>
      </c>
      <c r="AX345" t="str">
        <f t="shared" ca="1" si="299"/>
        <v>Passed</v>
      </c>
      <c r="AY345" t="str">
        <f t="shared" ca="1" si="299"/>
        <v>Passed</v>
      </c>
      <c r="AZ345" t="str">
        <f t="shared" ca="1" si="299"/>
        <v>Passed</v>
      </c>
      <c r="BA345" t="str">
        <f t="shared" ca="1" si="299"/>
        <v>Passed</v>
      </c>
      <c r="BB345" t="str">
        <f t="shared" ca="1" si="299"/>
        <v>Passed</v>
      </c>
      <c r="BC345" t="str">
        <f t="shared" ca="1" si="299"/>
        <v>Passed</v>
      </c>
      <c r="BD345" t="str">
        <f t="shared" ca="1" si="299"/>
        <v>Passed</v>
      </c>
      <c r="BE345" t="str">
        <f t="shared" ca="1" si="299"/>
        <v>Passed</v>
      </c>
      <c r="BF345" t="str">
        <f t="shared" ca="1" si="299"/>
        <v>Passed</v>
      </c>
      <c r="BG345" t="str">
        <f t="shared" ca="1" si="299"/>
        <v>Passed</v>
      </c>
      <c r="BH345" t="str">
        <f t="shared" ca="1" si="299"/>
        <v>Passed</v>
      </c>
      <c r="BI345" t="str">
        <f t="shared" ca="1" si="299"/>
        <v>Passed</v>
      </c>
      <c r="BJ345" s="64" t="str">
        <f t="shared" ca="1" si="287"/>
        <v>Passed</v>
      </c>
      <c r="BK345" s="64" t="str">
        <f t="shared" ca="1" si="274"/>
        <v>Passed</v>
      </c>
      <c r="BL345" s="64" t="str">
        <f t="shared" ca="1" si="264"/>
        <v>Passed</v>
      </c>
      <c r="BM345" s="64" t="str">
        <f t="shared" ca="1" si="275"/>
        <v>Passed</v>
      </c>
      <c r="BN345" s="64" t="str">
        <f t="shared" ca="1" si="288"/>
        <v>Passed</v>
      </c>
      <c r="BO345" s="64" t="str">
        <f t="shared" ca="1" si="288"/>
        <v>Passed</v>
      </c>
      <c r="BP345" s="64" t="str">
        <f t="shared" ca="1" si="288"/>
        <v>Passed</v>
      </c>
      <c r="BQ345" s="64" t="str">
        <f t="shared" ca="1" si="288"/>
        <v>Passed</v>
      </c>
      <c r="BR345" s="64" t="str">
        <f t="shared" ca="1" si="289"/>
        <v>Passed</v>
      </c>
      <c r="BS345" s="64" t="str">
        <f t="shared" ca="1" si="276"/>
        <v>Passed</v>
      </c>
      <c r="BT345" s="64" t="str">
        <f t="shared" ca="1" si="277"/>
        <v>Passed</v>
      </c>
      <c r="BU345" s="64" t="str">
        <f t="shared" ca="1" si="278"/>
        <v>Passed</v>
      </c>
      <c r="BV345" s="64" t="str">
        <f t="shared" ca="1" si="279"/>
        <v>Passed</v>
      </c>
      <c r="BW345" s="64" t="str">
        <f t="shared" ca="1" si="280"/>
        <v>Passed</v>
      </c>
      <c r="BX345" s="64" t="str">
        <f t="shared" ca="1" si="281"/>
        <v>Passed</v>
      </c>
      <c r="BY345" s="64" t="str">
        <f t="shared" ca="1" si="282"/>
        <v>Passed</v>
      </c>
      <c r="BZ345" s="64" t="str">
        <f t="shared" ca="1" si="283"/>
        <v>Passed</v>
      </c>
      <c r="CA345" s="64" t="str">
        <f t="shared" ca="1" si="284"/>
        <v>Passed</v>
      </c>
      <c r="CB345" s="46">
        <f t="shared" ca="1" si="285"/>
        <v>113</v>
      </c>
      <c r="CC345" s="46">
        <f t="shared" ca="1" si="286"/>
        <v>150</v>
      </c>
      <c r="CD345" s="46">
        <f ca="1">Data[[#This Row],[TSSTcorp DVD-ROM SH-116CB SCSI CdRom Device]]-Data[[#This Row],[TSSTcorp DVD+-RW SH-216DB SCSI CdRom Device]]</f>
        <v>37</v>
      </c>
      <c r="CE345" s="61"/>
    </row>
    <row r="346" spans="1:83" ht="15.75" x14ac:dyDescent="0.25">
      <c r="A346" t="s">
        <v>1954</v>
      </c>
      <c r="B346" t="str">
        <f t="shared" ca="1" si="265"/>
        <v>9HGGHB2</v>
      </c>
      <c r="C346" t="str">
        <f ca="1">VLOOKUP(B346,serial[#Data],2, FALSE)</f>
        <v>I12</v>
      </c>
      <c r="D346" t="str">
        <f ca="1">VLOOKUP(B346,serial[#Data],3, FALSE)</f>
        <v>I1</v>
      </c>
      <c r="E346" t="str">
        <f t="shared" ca="1" si="266"/>
        <v>2017-04-27 13:12:09</v>
      </c>
      <c r="F346" s="45" t="str">
        <f t="shared" ca="1" si="267"/>
        <v>2017-18</v>
      </c>
      <c r="G346" s="49">
        <f ca="1">Data[Test Date]-$B$1</f>
        <v>70.550104166664823</v>
      </c>
      <c r="H346">
        <f t="shared" ca="1" si="268"/>
        <v>0</v>
      </c>
      <c r="I346" t="str">
        <f t="shared" ca="1" si="295"/>
        <v>NA</v>
      </c>
      <c r="J346" t="str">
        <f t="shared" ca="1" si="295"/>
        <v>NA</v>
      </c>
      <c r="K346" t="str">
        <f t="shared" ca="1" si="295"/>
        <v>NA</v>
      </c>
      <c r="L346" t="str">
        <f t="shared" ca="1" si="295"/>
        <v>NA</v>
      </c>
      <c r="M346" t="str">
        <f t="shared" ca="1" si="295"/>
        <v>NA</v>
      </c>
      <c r="N346" t="str">
        <f t="shared" ca="1" si="295"/>
        <v>NA</v>
      </c>
      <c r="O346" t="str">
        <f t="shared" ca="1" si="295"/>
        <v>NA</v>
      </c>
      <c r="P346" t="str">
        <f t="shared" ca="1" si="295"/>
        <v>NA</v>
      </c>
      <c r="Q346" t="str">
        <f t="shared" ca="1" si="295"/>
        <v>NA</v>
      </c>
      <c r="R346" t="str">
        <f t="shared" ca="1" si="295"/>
        <v>NA</v>
      </c>
      <c r="S346" t="str">
        <f t="shared" ca="1" si="296"/>
        <v>NA</v>
      </c>
      <c r="T346" t="str">
        <f t="shared" ca="1" si="296"/>
        <v>NA</v>
      </c>
      <c r="U346" t="str">
        <f t="shared" ca="1" si="296"/>
        <v>NA</v>
      </c>
      <c r="V346" t="str">
        <f t="shared" ca="1" si="296"/>
        <v>NA</v>
      </c>
      <c r="W346" t="str">
        <f t="shared" ca="1" si="296"/>
        <v>NA</v>
      </c>
      <c r="X346" t="str">
        <f t="shared" ca="1" si="296"/>
        <v>NA</v>
      </c>
      <c r="Y346" t="str">
        <f t="shared" ca="1" si="296"/>
        <v>NA</v>
      </c>
      <c r="Z346" t="str">
        <f t="shared" ca="1" si="296"/>
        <v>NA</v>
      </c>
      <c r="AA346" t="str">
        <f t="shared" ca="1" si="296"/>
        <v>NA</v>
      </c>
      <c r="AB346" t="str">
        <f t="shared" ca="1" si="296"/>
        <v>NA</v>
      </c>
      <c r="AC346" t="str">
        <f t="shared" ca="1" si="297"/>
        <v>NA</v>
      </c>
      <c r="AD346" t="str">
        <f t="shared" ca="1" si="297"/>
        <v>NA</v>
      </c>
      <c r="AE346" t="str">
        <f t="shared" ca="1" si="297"/>
        <v>NA</v>
      </c>
      <c r="AF346" t="str">
        <f t="shared" ca="1" si="297"/>
        <v>NA</v>
      </c>
      <c r="AG346" t="str">
        <f t="shared" ca="1" si="297"/>
        <v>NA</v>
      </c>
      <c r="AH346" t="str">
        <f t="shared" ca="1" si="297"/>
        <v>NA</v>
      </c>
      <c r="AI346" t="str">
        <f t="shared" ca="1" si="297"/>
        <v>NA</v>
      </c>
      <c r="AJ346" t="str">
        <f t="shared" ca="1" si="297"/>
        <v>NA</v>
      </c>
      <c r="AK346" t="str">
        <f t="shared" ca="1" si="297"/>
        <v>NA</v>
      </c>
      <c r="AL346" t="str">
        <f t="shared" ca="1" si="297"/>
        <v>NA</v>
      </c>
      <c r="AM346" t="str">
        <f t="shared" ca="1" si="298"/>
        <v>NA</v>
      </c>
      <c r="AN346" t="str">
        <f t="shared" ca="1" si="298"/>
        <v>NA</v>
      </c>
      <c r="AO346" t="str">
        <f t="shared" ca="1" si="298"/>
        <v>NA</v>
      </c>
      <c r="AP346" t="str">
        <f t="shared" ca="1" si="298"/>
        <v>NA</v>
      </c>
      <c r="AQ346" t="str">
        <f t="shared" ca="1" si="298"/>
        <v>NA</v>
      </c>
      <c r="AR346" t="str">
        <f t="shared" ca="1" si="298"/>
        <v>NA</v>
      </c>
      <c r="AS346" t="str">
        <f t="shared" ca="1" si="298"/>
        <v>NA</v>
      </c>
      <c r="AT346" t="str">
        <f t="shared" ca="1" si="298"/>
        <v>NA</v>
      </c>
      <c r="AU346" t="str">
        <f t="shared" ca="1" si="298"/>
        <v>NA</v>
      </c>
      <c r="AV346" t="str">
        <f t="shared" ca="1" si="298"/>
        <v>NA</v>
      </c>
      <c r="AW346" t="str">
        <f t="shared" ca="1" si="299"/>
        <v>NA</v>
      </c>
      <c r="AX346" t="str">
        <f t="shared" ca="1" si="299"/>
        <v>NA</v>
      </c>
      <c r="AY346" t="str">
        <f t="shared" ca="1" si="299"/>
        <v>NA</v>
      </c>
      <c r="AZ346" t="str">
        <f t="shared" ca="1" si="299"/>
        <v>NA</v>
      </c>
      <c r="BA346" t="str">
        <f t="shared" ca="1" si="299"/>
        <v>NA</v>
      </c>
      <c r="BB346" t="str">
        <f t="shared" ca="1" si="299"/>
        <v>NA</v>
      </c>
      <c r="BC346" t="str">
        <f t="shared" ca="1" si="299"/>
        <v>NA</v>
      </c>
      <c r="BD346" t="str">
        <f t="shared" ca="1" si="299"/>
        <v>NA</v>
      </c>
      <c r="BE346" t="str">
        <f t="shared" ca="1" si="299"/>
        <v>NA</v>
      </c>
      <c r="BF346" t="str">
        <f t="shared" ca="1" si="299"/>
        <v>NA</v>
      </c>
      <c r="BG346" t="str">
        <f t="shared" ca="1" si="299"/>
        <v>NA</v>
      </c>
      <c r="BH346" t="str">
        <f t="shared" ca="1" si="299"/>
        <v>NA</v>
      </c>
      <c r="BI346" t="str">
        <f t="shared" ca="1" si="299"/>
        <v>NA</v>
      </c>
      <c r="BJ346" s="64" t="str">
        <f t="shared" ca="1" si="287"/>
        <v>Passed</v>
      </c>
      <c r="BK346" s="64" t="str">
        <f t="shared" ca="1" si="274"/>
        <v>Passed</v>
      </c>
      <c r="BL346" s="64" t="str">
        <f t="shared" ca="1" si="264"/>
        <v>Passed</v>
      </c>
      <c r="BM346" s="64" t="str">
        <f t="shared" ca="1" si="275"/>
        <v>Passed</v>
      </c>
      <c r="BN346" s="64" t="str">
        <f t="shared" ca="1" si="288"/>
        <v>NA</v>
      </c>
      <c r="BO346" s="64" t="str">
        <f t="shared" ca="1" si="288"/>
        <v>Passed</v>
      </c>
      <c r="BP346" s="64" t="str">
        <f t="shared" ca="1" si="288"/>
        <v>Passed</v>
      </c>
      <c r="BQ346" s="64" t="str">
        <f t="shared" ca="1" si="288"/>
        <v>Passed</v>
      </c>
      <c r="BR346" s="64" t="str">
        <f t="shared" ca="1" si="289"/>
        <v>Passed</v>
      </c>
      <c r="BS346" s="64" t="str">
        <f t="shared" ca="1" si="276"/>
        <v>Passed</v>
      </c>
      <c r="BT346" s="64" t="str">
        <f t="shared" ca="1" si="277"/>
        <v>Passed</v>
      </c>
      <c r="BU346" s="64" t="str">
        <f t="shared" ca="1" si="278"/>
        <v>Passed</v>
      </c>
      <c r="BV346" s="64" t="str">
        <f t="shared" ca="1" si="279"/>
        <v>Passed</v>
      </c>
      <c r="BW346" s="64" t="str">
        <f t="shared" ca="1" si="280"/>
        <v>NA</v>
      </c>
      <c r="BX346" s="64" t="str">
        <f t="shared" ca="1" si="281"/>
        <v>Passed</v>
      </c>
      <c r="BY346" s="64" t="str">
        <f t="shared" ca="1" si="282"/>
        <v>Passed</v>
      </c>
      <c r="BZ346" s="64" t="str">
        <f t="shared" ca="1" si="283"/>
        <v>Passed</v>
      </c>
      <c r="CA346" s="64" t="str">
        <f t="shared" ca="1" si="284"/>
        <v>Passed</v>
      </c>
      <c r="CB346" s="46">
        <f t="shared" ca="1" si="285"/>
        <v>18</v>
      </c>
      <c r="CC346" s="46">
        <f t="shared" ca="1" si="286"/>
        <v>55</v>
      </c>
      <c r="CD346" s="46">
        <f ca="1">Data[[#This Row],[TSSTcorp DVD-ROM SH-116CB SCSI CdRom Device]]-Data[[#This Row],[TSSTcorp DVD+-RW SH-216DB SCSI CdRom Device]]</f>
        <v>37</v>
      </c>
      <c r="CE346" s="61"/>
    </row>
    <row r="347" spans="1:83" ht="15.75" x14ac:dyDescent="0.25">
      <c r="A347" t="s">
        <v>1955</v>
      </c>
      <c r="B347" t="str">
        <f t="shared" ca="1" si="265"/>
        <v>9HGGHB2</v>
      </c>
      <c r="C347" t="str">
        <f ca="1">VLOOKUP(B347,serial[#Data],2, FALSE)</f>
        <v>I12</v>
      </c>
      <c r="D347" t="str">
        <f ca="1">VLOOKUP(B347,serial[#Data],3, FALSE)</f>
        <v>I1</v>
      </c>
      <c r="E347" t="str">
        <f t="shared" ca="1" si="266"/>
        <v>2017-04-27 13:22:50</v>
      </c>
      <c r="F347" s="45" t="str">
        <f t="shared" ca="1" si="267"/>
        <v>2017-18</v>
      </c>
      <c r="G347" s="49">
        <f ca="1">Data[Test Date]-$B$1</f>
        <v>70.557523148148903</v>
      </c>
      <c r="H347">
        <f t="shared" ca="1" si="268"/>
        <v>0</v>
      </c>
      <c r="I347" t="str">
        <f t="shared" ca="1" si="295"/>
        <v>NA</v>
      </c>
      <c r="J347" t="str">
        <f t="shared" ca="1" si="295"/>
        <v>NA</v>
      </c>
      <c r="K347" t="str">
        <f t="shared" ca="1" si="295"/>
        <v>NA</v>
      </c>
      <c r="L347" t="str">
        <f t="shared" ca="1" si="295"/>
        <v>NA</v>
      </c>
      <c r="M347" t="str">
        <f t="shared" ca="1" si="295"/>
        <v>NA</v>
      </c>
      <c r="N347" t="str">
        <f t="shared" ca="1" si="295"/>
        <v>NA</v>
      </c>
      <c r="O347" t="str">
        <f t="shared" ca="1" si="295"/>
        <v>NA</v>
      </c>
      <c r="P347" t="str">
        <f t="shared" ca="1" si="295"/>
        <v>NA</v>
      </c>
      <c r="Q347" t="str">
        <f t="shared" ca="1" si="295"/>
        <v>NA</v>
      </c>
      <c r="R347" t="str">
        <f t="shared" ca="1" si="295"/>
        <v>NA</v>
      </c>
      <c r="S347" t="str">
        <f t="shared" ca="1" si="296"/>
        <v>NA</v>
      </c>
      <c r="T347" t="str">
        <f t="shared" ca="1" si="296"/>
        <v>NA</v>
      </c>
      <c r="U347" t="str">
        <f t="shared" ca="1" si="296"/>
        <v>NA</v>
      </c>
      <c r="V347" t="str">
        <f t="shared" ca="1" si="296"/>
        <v>NA</v>
      </c>
      <c r="W347" t="str">
        <f t="shared" ca="1" si="296"/>
        <v>NA</v>
      </c>
      <c r="X347" t="str">
        <f t="shared" ca="1" si="296"/>
        <v>NA</v>
      </c>
      <c r="Y347" t="str">
        <f t="shared" ca="1" si="296"/>
        <v>NA</v>
      </c>
      <c r="Z347" t="str">
        <f t="shared" ca="1" si="296"/>
        <v>NA</v>
      </c>
      <c r="AA347" t="str">
        <f t="shared" ca="1" si="296"/>
        <v>NA</v>
      </c>
      <c r="AB347" t="str">
        <f t="shared" ca="1" si="296"/>
        <v>NA</v>
      </c>
      <c r="AC347" t="str">
        <f t="shared" ca="1" si="297"/>
        <v>NA</v>
      </c>
      <c r="AD347" t="str">
        <f t="shared" ca="1" si="297"/>
        <v>NA</v>
      </c>
      <c r="AE347" t="str">
        <f t="shared" ca="1" si="297"/>
        <v>NA</v>
      </c>
      <c r="AF347" t="str">
        <f t="shared" ca="1" si="297"/>
        <v>NA</v>
      </c>
      <c r="AG347" t="str">
        <f t="shared" ca="1" si="297"/>
        <v>NA</v>
      </c>
      <c r="AH347" t="str">
        <f t="shared" ca="1" si="297"/>
        <v>NA</v>
      </c>
      <c r="AI347" t="str">
        <f t="shared" ca="1" si="297"/>
        <v>NA</v>
      </c>
      <c r="AJ347" t="str">
        <f t="shared" ca="1" si="297"/>
        <v>NA</v>
      </c>
      <c r="AK347" t="str">
        <f t="shared" ca="1" si="297"/>
        <v>NA</v>
      </c>
      <c r="AL347" t="str">
        <f t="shared" ca="1" si="297"/>
        <v>NA</v>
      </c>
      <c r="AM347" t="str">
        <f t="shared" ca="1" si="298"/>
        <v>NA</v>
      </c>
      <c r="AN347" t="str">
        <f t="shared" ca="1" si="298"/>
        <v>NA</v>
      </c>
      <c r="AO347" t="str">
        <f t="shared" ca="1" si="298"/>
        <v>NA</v>
      </c>
      <c r="AP347" t="str">
        <f t="shared" ca="1" si="298"/>
        <v>NA</v>
      </c>
      <c r="AQ347" t="str">
        <f t="shared" ca="1" si="298"/>
        <v>NA</v>
      </c>
      <c r="AR347" t="str">
        <f t="shared" ca="1" si="298"/>
        <v>NA</v>
      </c>
      <c r="AS347" t="str">
        <f t="shared" ca="1" si="298"/>
        <v>NA</v>
      </c>
      <c r="AT347" t="str">
        <f t="shared" ca="1" si="298"/>
        <v>NA</v>
      </c>
      <c r="AU347" t="str">
        <f t="shared" ca="1" si="298"/>
        <v>NA</v>
      </c>
      <c r="AV347" t="str">
        <f t="shared" ca="1" si="298"/>
        <v>NA</v>
      </c>
      <c r="AW347" t="str">
        <f t="shared" ca="1" si="299"/>
        <v>NA</v>
      </c>
      <c r="AX347" t="str">
        <f t="shared" ca="1" si="299"/>
        <v>NA</v>
      </c>
      <c r="AY347" t="str">
        <f t="shared" ca="1" si="299"/>
        <v>NA</v>
      </c>
      <c r="AZ347" t="str">
        <f t="shared" ca="1" si="299"/>
        <v>NA</v>
      </c>
      <c r="BA347" t="str">
        <f t="shared" ca="1" si="299"/>
        <v>NA</v>
      </c>
      <c r="BB347" t="str">
        <f t="shared" ca="1" si="299"/>
        <v>NA</v>
      </c>
      <c r="BC347" t="str">
        <f t="shared" ca="1" si="299"/>
        <v>NA</v>
      </c>
      <c r="BD347" t="str">
        <f t="shared" ca="1" si="299"/>
        <v>NA</v>
      </c>
      <c r="BE347" t="str">
        <f t="shared" ca="1" si="299"/>
        <v>NA</v>
      </c>
      <c r="BF347" t="str">
        <f t="shared" ca="1" si="299"/>
        <v>NA</v>
      </c>
      <c r="BG347" t="str">
        <f t="shared" ca="1" si="299"/>
        <v>NA</v>
      </c>
      <c r="BH347" t="str">
        <f t="shared" ca="1" si="299"/>
        <v>NA</v>
      </c>
      <c r="BI347" t="str">
        <f t="shared" ca="1" si="299"/>
        <v>NA</v>
      </c>
      <c r="BJ347" s="64" t="str">
        <f t="shared" ca="1" si="287"/>
        <v>Passed</v>
      </c>
      <c r="BK347" s="64" t="str">
        <f t="shared" ca="1" si="274"/>
        <v>Passed</v>
      </c>
      <c r="BL347" s="64" t="str">
        <f t="shared" ca="1" si="264"/>
        <v>Passed</v>
      </c>
      <c r="BM347" s="64" t="str">
        <f t="shared" ca="1" si="275"/>
        <v>Passed</v>
      </c>
      <c r="BN347" s="64" t="str">
        <f t="shared" ca="1" si="288"/>
        <v>NA</v>
      </c>
      <c r="BO347" s="64" t="str">
        <f t="shared" ca="1" si="288"/>
        <v>Passed</v>
      </c>
      <c r="BP347" s="64" t="str">
        <f t="shared" ca="1" si="288"/>
        <v>Passed</v>
      </c>
      <c r="BQ347" s="64" t="str">
        <f t="shared" ca="1" si="288"/>
        <v>Passed</v>
      </c>
      <c r="BR347" s="64" t="str">
        <f t="shared" ca="1" si="289"/>
        <v>Passed</v>
      </c>
      <c r="BS347" s="64" t="str">
        <f t="shared" ca="1" si="276"/>
        <v>Passed</v>
      </c>
      <c r="BT347" s="64" t="str">
        <f t="shared" ca="1" si="277"/>
        <v>Passed</v>
      </c>
      <c r="BU347" s="64" t="str">
        <f t="shared" ca="1" si="278"/>
        <v>Passed</v>
      </c>
      <c r="BV347" s="64" t="str">
        <f t="shared" ca="1" si="279"/>
        <v>Passed</v>
      </c>
      <c r="BW347" s="64" t="str">
        <f t="shared" ca="1" si="280"/>
        <v>NA</v>
      </c>
      <c r="BX347" s="64" t="str">
        <f t="shared" ca="1" si="281"/>
        <v>Passed</v>
      </c>
      <c r="BY347" s="64" t="str">
        <f t="shared" ca="1" si="282"/>
        <v>Passed</v>
      </c>
      <c r="BZ347" s="64" t="str">
        <f t="shared" ca="1" si="283"/>
        <v>Passed</v>
      </c>
      <c r="CA347" s="64" t="str">
        <f t="shared" ca="1" si="284"/>
        <v>Passed</v>
      </c>
      <c r="CB347" s="46">
        <f t="shared" ca="1" si="285"/>
        <v>18</v>
      </c>
      <c r="CC347" s="46">
        <f t="shared" ca="1" si="286"/>
        <v>55</v>
      </c>
      <c r="CD347" s="46">
        <f ca="1">Data[[#This Row],[TSSTcorp DVD-ROM SH-116CB SCSI CdRom Device]]-Data[[#This Row],[TSSTcorp DVD+-RW SH-216DB SCSI CdRom Device]]</f>
        <v>37</v>
      </c>
      <c r="CE347" s="61"/>
    </row>
    <row r="348" spans="1:83" ht="15.75" x14ac:dyDescent="0.25">
      <c r="A348" t="s">
        <v>1956</v>
      </c>
      <c r="B348" t="str">
        <f t="shared" ca="1" si="265"/>
        <v>9HGGHB2</v>
      </c>
      <c r="C348" t="str">
        <f ca="1">VLOOKUP(B348,serial[#Data],2, FALSE)</f>
        <v>I12</v>
      </c>
      <c r="D348" t="str">
        <f ca="1">VLOOKUP(B348,serial[#Data],3, FALSE)</f>
        <v>I1</v>
      </c>
      <c r="E348" t="str">
        <f t="shared" ca="1" si="266"/>
        <v>2017-04-27 13:35:29</v>
      </c>
      <c r="F348" s="45" t="str">
        <f t="shared" ca="1" si="267"/>
        <v>2017-18</v>
      </c>
      <c r="G348" s="49">
        <f ca="1">Data[Test Date]-$B$1</f>
        <v>70.566307870372839</v>
      </c>
      <c r="H348">
        <f t="shared" ca="1" si="268"/>
        <v>0</v>
      </c>
      <c r="I348" t="str">
        <f t="shared" ca="1" si="295"/>
        <v>NA</v>
      </c>
      <c r="J348" t="str">
        <f t="shared" ca="1" si="295"/>
        <v>NA</v>
      </c>
      <c r="K348" t="str">
        <f t="shared" ca="1" si="295"/>
        <v>NA</v>
      </c>
      <c r="L348" t="str">
        <f t="shared" ca="1" si="295"/>
        <v>NA</v>
      </c>
      <c r="M348" t="str">
        <f t="shared" ca="1" si="295"/>
        <v>NA</v>
      </c>
      <c r="N348" t="str">
        <f t="shared" ca="1" si="295"/>
        <v>NA</v>
      </c>
      <c r="O348" t="str">
        <f t="shared" ca="1" si="295"/>
        <v>NA</v>
      </c>
      <c r="P348" t="str">
        <f t="shared" ca="1" si="295"/>
        <v>NA</v>
      </c>
      <c r="Q348" t="str">
        <f t="shared" ca="1" si="295"/>
        <v>NA</v>
      </c>
      <c r="R348" t="str">
        <f t="shared" ca="1" si="295"/>
        <v>NA</v>
      </c>
      <c r="S348" t="str">
        <f t="shared" ca="1" si="296"/>
        <v>NA</v>
      </c>
      <c r="T348" t="str">
        <f t="shared" ca="1" si="296"/>
        <v>NA</v>
      </c>
      <c r="U348" t="str">
        <f t="shared" ca="1" si="296"/>
        <v>NA</v>
      </c>
      <c r="V348" t="str">
        <f t="shared" ca="1" si="296"/>
        <v>NA</v>
      </c>
      <c r="W348" t="str">
        <f t="shared" ca="1" si="296"/>
        <v>NA</v>
      </c>
      <c r="X348" t="str">
        <f t="shared" ca="1" si="296"/>
        <v>NA</v>
      </c>
      <c r="Y348" t="str">
        <f t="shared" ca="1" si="296"/>
        <v>NA</v>
      </c>
      <c r="Z348" t="str">
        <f t="shared" ca="1" si="296"/>
        <v>NA</v>
      </c>
      <c r="AA348" t="str">
        <f t="shared" ca="1" si="296"/>
        <v>NA</v>
      </c>
      <c r="AB348" t="str">
        <f t="shared" ca="1" si="296"/>
        <v>NA</v>
      </c>
      <c r="AC348" t="str">
        <f t="shared" ca="1" si="297"/>
        <v>NA</v>
      </c>
      <c r="AD348" t="str">
        <f t="shared" ca="1" si="297"/>
        <v>NA</v>
      </c>
      <c r="AE348" t="str">
        <f t="shared" ca="1" si="297"/>
        <v>NA</v>
      </c>
      <c r="AF348" t="str">
        <f t="shared" ca="1" si="297"/>
        <v>NA</v>
      </c>
      <c r="AG348" t="str">
        <f t="shared" ca="1" si="297"/>
        <v>NA</v>
      </c>
      <c r="AH348" t="str">
        <f t="shared" ca="1" si="297"/>
        <v>NA</v>
      </c>
      <c r="AI348" t="str">
        <f t="shared" ca="1" si="297"/>
        <v>NA</v>
      </c>
      <c r="AJ348" t="str">
        <f t="shared" ca="1" si="297"/>
        <v>NA</v>
      </c>
      <c r="AK348" t="str">
        <f t="shared" ca="1" si="297"/>
        <v>NA</v>
      </c>
      <c r="AL348" t="str">
        <f t="shared" ca="1" si="297"/>
        <v>NA</v>
      </c>
      <c r="AM348" t="str">
        <f t="shared" ca="1" si="298"/>
        <v>NA</v>
      </c>
      <c r="AN348" t="str">
        <f t="shared" ca="1" si="298"/>
        <v>NA</v>
      </c>
      <c r="AO348" t="str">
        <f t="shared" ca="1" si="298"/>
        <v>NA</v>
      </c>
      <c r="AP348" t="str">
        <f t="shared" ca="1" si="298"/>
        <v>NA</v>
      </c>
      <c r="AQ348" t="str">
        <f t="shared" ca="1" si="298"/>
        <v>NA</v>
      </c>
      <c r="AR348" t="str">
        <f t="shared" ca="1" si="298"/>
        <v>NA</v>
      </c>
      <c r="AS348" t="str">
        <f t="shared" ca="1" si="298"/>
        <v>NA</v>
      </c>
      <c r="AT348" t="str">
        <f t="shared" ca="1" si="298"/>
        <v>NA</v>
      </c>
      <c r="AU348" t="str">
        <f t="shared" ca="1" si="298"/>
        <v>NA</v>
      </c>
      <c r="AV348" t="str">
        <f t="shared" ca="1" si="298"/>
        <v>NA</v>
      </c>
      <c r="AW348" t="str">
        <f t="shared" ca="1" si="299"/>
        <v>NA</v>
      </c>
      <c r="AX348" t="str">
        <f t="shared" ca="1" si="299"/>
        <v>NA</v>
      </c>
      <c r="AY348" t="str">
        <f t="shared" ca="1" si="299"/>
        <v>NA</v>
      </c>
      <c r="AZ348" t="str">
        <f t="shared" ca="1" si="299"/>
        <v>NA</v>
      </c>
      <c r="BA348" t="str">
        <f t="shared" ca="1" si="299"/>
        <v>NA</v>
      </c>
      <c r="BB348" t="str">
        <f t="shared" ca="1" si="299"/>
        <v>NA</v>
      </c>
      <c r="BC348" t="str">
        <f t="shared" ca="1" si="299"/>
        <v>NA</v>
      </c>
      <c r="BD348" t="str">
        <f t="shared" ca="1" si="299"/>
        <v>NA</v>
      </c>
      <c r="BE348" t="str">
        <f t="shared" ca="1" si="299"/>
        <v>NA</v>
      </c>
      <c r="BF348" t="str">
        <f t="shared" ca="1" si="299"/>
        <v>NA</v>
      </c>
      <c r="BG348" t="str">
        <f t="shared" ca="1" si="299"/>
        <v>NA</v>
      </c>
      <c r="BH348" t="str">
        <f t="shared" ca="1" si="299"/>
        <v>NA</v>
      </c>
      <c r="BI348" t="str">
        <f t="shared" ca="1" si="299"/>
        <v>NA</v>
      </c>
      <c r="BJ348" s="64" t="str">
        <f t="shared" ca="1" si="287"/>
        <v>Passed</v>
      </c>
      <c r="BK348" s="64" t="str">
        <f t="shared" ca="1" si="274"/>
        <v>Passed</v>
      </c>
      <c r="BL348" s="64" t="str">
        <f t="shared" ca="1" si="264"/>
        <v>Passed</v>
      </c>
      <c r="BM348" s="64" t="str">
        <f t="shared" ca="1" si="275"/>
        <v>Passed</v>
      </c>
      <c r="BN348" s="64" t="str">
        <f t="shared" ca="1" si="288"/>
        <v>NA</v>
      </c>
      <c r="BO348" s="64" t="str">
        <f t="shared" ca="1" si="288"/>
        <v>Passed</v>
      </c>
      <c r="BP348" s="64" t="str">
        <f t="shared" ca="1" si="288"/>
        <v>Passed</v>
      </c>
      <c r="BQ348" s="64" t="str">
        <f t="shared" ca="1" si="288"/>
        <v>Passed</v>
      </c>
      <c r="BR348" s="64" t="str">
        <f t="shared" ca="1" si="289"/>
        <v>Passed</v>
      </c>
      <c r="BS348" s="64" t="str">
        <f t="shared" ca="1" si="276"/>
        <v>Passed</v>
      </c>
      <c r="BT348" s="64" t="str">
        <f t="shared" ca="1" si="277"/>
        <v>Passed</v>
      </c>
      <c r="BU348" s="64" t="str">
        <f t="shared" ca="1" si="278"/>
        <v>Passed</v>
      </c>
      <c r="BV348" s="64" t="str">
        <f t="shared" ca="1" si="279"/>
        <v>Passed</v>
      </c>
      <c r="BW348" s="64" t="str">
        <f t="shared" ca="1" si="280"/>
        <v>NA</v>
      </c>
      <c r="BX348" s="64" t="str">
        <f t="shared" ca="1" si="281"/>
        <v>Passed</v>
      </c>
      <c r="BY348" s="64" t="str">
        <f t="shared" ca="1" si="282"/>
        <v>Passed</v>
      </c>
      <c r="BZ348" s="64" t="str">
        <f t="shared" ca="1" si="283"/>
        <v>Passed</v>
      </c>
      <c r="CA348" s="64" t="str">
        <f t="shared" ca="1" si="284"/>
        <v>Passed</v>
      </c>
      <c r="CB348" s="46">
        <f t="shared" ca="1" si="285"/>
        <v>18</v>
      </c>
      <c r="CC348" s="46">
        <f t="shared" ca="1" si="286"/>
        <v>55</v>
      </c>
      <c r="CD348" s="46">
        <f ca="1">Data[[#This Row],[TSSTcorp DVD-ROM SH-116CB SCSI CdRom Device]]-Data[[#This Row],[TSSTcorp DVD+-RW SH-216DB SCSI CdRom Device]]</f>
        <v>37</v>
      </c>
      <c r="CE348" s="61"/>
    </row>
    <row r="349" spans="1:83" ht="15.75" x14ac:dyDescent="0.25">
      <c r="A349" t="s">
        <v>1957</v>
      </c>
      <c r="B349" t="str">
        <f t="shared" ca="1" si="265"/>
        <v>9HGGHB2</v>
      </c>
      <c r="C349" t="str">
        <f ca="1">VLOOKUP(B349,serial[#Data],2, FALSE)</f>
        <v>I12</v>
      </c>
      <c r="D349" t="str">
        <f ca="1">VLOOKUP(B349,serial[#Data],3, FALSE)</f>
        <v>I1</v>
      </c>
      <c r="E349" t="str">
        <f t="shared" ca="1" si="266"/>
        <v>2017-04-27 13:43:20</v>
      </c>
      <c r="F349" s="45" t="str">
        <f t="shared" ca="1" si="267"/>
        <v>2017-18</v>
      </c>
      <c r="G349" s="49">
        <f ca="1">Data[Test Date]-$B$1</f>
        <v>70.571759259262762</v>
      </c>
      <c r="H349">
        <f t="shared" ca="1" si="268"/>
        <v>0</v>
      </c>
      <c r="I349" t="str">
        <f t="shared" ca="1" si="295"/>
        <v>Passed</v>
      </c>
      <c r="J349" t="str">
        <f t="shared" ca="1" si="295"/>
        <v>Passed</v>
      </c>
      <c r="K349" t="str">
        <f t="shared" ca="1" si="295"/>
        <v>Passed</v>
      </c>
      <c r="L349" t="str">
        <f t="shared" ca="1" si="295"/>
        <v>Passed</v>
      </c>
      <c r="M349" t="str">
        <f t="shared" ca="1" si="295"/>
        <v>Passed</v>
      </c>
      <c r="N349" t="str">
        <f t="shared" ca="1" si="295"/>
        <v>Failed</v>
      </c>
      <c r="O349" t="str">
        <f t="shared" ca="1" si="295"/>
        <v>Passed</v>
      </c>
      <c r="P349" t="str">
        <f t="shared" ca="1" si="295"/>
        <v>Passed</v>
      </c>
      <c r="Q349" t="str">
        <f t="shared" ca="1" si="295"/>
        <v>Passed</v>
      </c>
      <c r="R349" t="str">
        <f t="shared" ca="1" si="295"/>
        <v>Passed</v>
      </c>
      <c r="S349" t="str">
        <f t="shared" ca="1" si="296"/>
        <v>Passed</v>
      </c>
      <c r="T349" t="str">
        <f t="shared" ca="1" si="296"/>
        <v>Passed</v>
      </c>
      <c r="U349" t="str">
        <f t="shared" ca="1" si="296"/>
        <v>Passed</v>
      </c>
      <c r="V349" t="str">
        <f t="shared" ca="1" si="296"/>
        <v>Passed</v>
      </c>
      <c r="W349" t="str">
        <f t="shared" ca="1" si="296"/>
        <v>Passed</v>
      </c>
      <c r="X349" t="str">
        <f t="shared" ca="1" si="296"/>
        <v>Passed</v>
      </c>
      <c r="Y349" t="str">
        <f t="shared" ca="1" si="296"/>
        <v>Passed</v>
      </c>
      <c r="Z349" t="str">
        <f t="shared" ca="1" si="296"/>
        <v>Passed</v>
      </c>
      <c r="AA349" t="str">
        <f t="shared" ca="1" si="296"/>
        <v>Passed</v>
      </c>
      <c r="AB349" t="str">
        <f t="shared" ca="1" si="296"/>
        <v>Passed</v>
      </c>
      <c r="AC349" t="str">
        <f t="shared" ca="1" si="297"/>
        <v>Passed</v>
      </c>
      <c r="AD349" t="str">
        <f t="shared" ca="1" si="297"/>
        <v>Passed</v>
      </c>
      <c r="AE349" t="str">
        <f t="shared" ca="1" si="297"/>
        <v>Passed</v>
      </c>
      <c r="AF349" t="str">
        <f t="shared" ca="1" si="297"/>
        <v>Passed</v>
      </c>
      <c r="AG349" t="str">
        <f t="shared" ca="1" si="297"/>
        <v>Passed</v>
      </c>
      <c r="AH349" t="str">
        <f t="shared" ca="1" si="297"/>
        <v>Passed</v>
      </c>
      <c r="AI349" t="str">
        <f t="shared" ca="1" si="297"/>
        <v>Passed</v>
      </c>
      <c r="AJ349" t="str">
        <f t="shared" ca="1" si="297"/>
        <v>Passed</v>
      </c>
      <c r="AK349" t="str">
        <f t="shared" ca="1" si="297"/>
        <v>Passed</v>
      </c>
      <c r="AL349" t="str">
        <f t="shared" ca="1" si="297"/>
        <v>Passed</v>
      </c>
      <c r="AM349" t="str">
        <f t="shared" ca="1" si="298"/>
        <v>Passed</v>
      </c>
      <c r="AN349" t="str">
        <f t="shared" ca="1" si="298"/>
        <v>Passed</v>
      </c>
      <c r="AO349" t="str">
        <f t="shared" ca="1" si="298"/>
        <v>Passed</v>
      </c>
      <c r="AP349" t="str">
        <f t="shared" ca="1" si="298"/>
        <v>Passed</v>
      </c>
      <c r="AQ349" t="str">
        <f t="shared" ca="1" si="298"/>
        <v>Passed</v>
      </c>
      <c r="AR349" t="str">
        <f t="shared" ca="1" si="298"/>
        <v>Passed</v>
      </c>
      <c r="AS349" t="str">
        <f t="shared" ca="1" si="298"/>
        <v>Passed</v>
      </c>
      <c r="AT349" t="str">
        <f t="shared" ca="1" si="298"/>
        <v>Passed</v>
      </c>
      <c r="AU349" t="str">
        <f t="shared" ca="1" si="298"/>
        <v>Passed</v>
      </c>
      <c r="AV349" t="str">
        <f t="shared" ca="1" si="298"/>
        <v>Passed</v>
      </c>
      <c r="AW349" t="str">
        <f t="shared" ca="1" si="299"/>
        <v>Passed</v>
      </c>
      <c r="AX349" t="str">
        <f t="shared" ca="1" si="299"/>
        <v>Passed</v>
      </c>
      <c r="AY349" t="str">
        <f t="shared" ca="1" si="299"/>
        <v>Passed</v>
      </c>
      <c r="AZ349" t="str">
        <f t="shared" ca="1" si="299"/>
        <v>Passed</v>
      </c>
      <c r="BA349" t="str">
        <f t="shared" ca="1" si="299"/>
        <v>Passed</v>
      </c>
      <c r="BB349" t="str">
        <f t="shared" ca="1" si="299"/>
        <v>Passed</v>
      </c>
      <c r="BC349" t="str">
        <f t="shared" ca="1" si="299"/>
        <v>Passed</v>
      </c>
      <c r="BD349" t="str">
        <f t="shared" ca="1" si="299"/>
        <v>Passed</v>
      </c>
      <c r="BE349" t="str">
        <f t="shared" ca="1" si="299"/>
        <v>Passed</v>
      </c>
      <c r="BF349" t="str">
        <f t="shared" ca="1" si="299"/>
        <v>Passed</v>
      </c>
      <c r="BG349" t="str">
        <f t="shared" ca="1" si="299"/>
        <v>Passed</v>
      </c>
      <c r="BH349" t="str">
        <f t="shared" ca="1" si="299"/>
        <v>Passed</v>
      </c>
      <c r="BI349" t="str">
        <f t="shared" ca="1" si="299"/>
        <v>Passed</v>
      </c>
      <c r="BJ349" s="64" t="str">
        <f t="shared" ca="1" si="287"/>
        <v>Passed</v>
      </c>
      <c r="BK349" s="64" t="str">
        <f t="shared" ca="1" si="274"/>
        <v>Passed</v>
      </c>
      <c r="BL349" s="64" t="str">
        <f t="shared" ca="1" si="264"/>
        <v>Passed</v>
      </c>
      <c r="BM349" s="64" t="str">
        <f t="shared" ca="1" si="275"/>
        <v>Passed</v>
      </c>
      <c r="BN349" s="64" t="str">
        <f t="shared" ca="1" si="288"/>
        <v>Passed</v>
      </c>
      <c r="BO349" s="64" t="str">
        <f t="shared" ca="1" si="288"/>
        <v>Passed</v>
      </c>
      <c r="BP349" s="64" t="str">
        <f t="shared" ca="1" si="288"/>
        <v>Passed</v>
      </c>
      <c r="BQ349" s="64" t="str">
        <f t="shared" ca="1" si="288"/>
        <v>Passed</v>
      </c>
      <c r="BR349" s="64" t="str">
        <f t="shared" ca="1" si="289"/>
        <v>Passed</v>
      </c>
      <c r="BS349" s="64" t="str">
        <f t="shared" ca="1" si="276"/>
        <v>Passed</v>
      </c>
      <c r="BT349" s="64" t="str">
        <f t="shared" ca="1" si="277"/>
        <v>Passed</v>
      </c>
      <c r="BU349" s="64" t="str">
        <f t="shared" ca="1" si="278"/>
        <v>Passed</v>
      </c>
      <c r="BV349" s="64" t="str">
        <f t="shared" ca="1" si="279"/>
        <v>Passed</v>
      </c>
      <c r="BW349" s="64" t="str">
        <f t="shared" ca="1" si="280"/>
        <v>Passed</v>
      </c>
      <c r="BX349" s="64" t="str">
        <f t="shared" ca="1" si="281"/>
        <v>Passed</v>
      </c>
      <c r="BY349" s="64" t="str">
        <f t="shared" ca="1" si="282"/>
        <v>Passed</v>
      </c>
      <c r="BZ349" s="64" t="str">
        <f t="shared" ca="1" si="283"/>
        <v>Passed</v>
      </c>
      <c r="CA349" s="64" t="str">
        <f t="shared" ca="1" si="284"/>
        <v>Passed</v>
      </c>
      <c r="CB349" s="46">
        <f t="shared" ca="1" si="285"/>
        <v>113</v>
      </c>
      <c r="CC349" s="46">
        <f t="shared" ca="1" si="286"/>
        <v>150</v>
      </c>
      <c r="CD349" s="46">
        <f ca="1">Data[[#This Row],[TSSTcorp DVD-ROM SH-116CB SCSI CdRom Device]]-Data[[#This Row],[TSSTcorp DVD+-RW SH-216DB SCSI CdRom Device]]</f>
        <v>37</v>
      </c>
      <c r="CE349" s="61"/>
    </row>
    <row r="350" spans="1:83" ht="15.75" x14ac:dyDescent="0.25">
      <c r="A350" t="s">
        <v>1958</v>
      </c>
      <c r="B350" t="str">
        <f t="shared" ca="1" si="265"/>
        <v>9HGGHB2</v>
      </c>
      <c r="C350" t="str">
        <f ca="1">VLOOKUP(B350,serial[#Data],2, FALSE)</f>
        <v>I12</v>
      </c>
      <c r="D350" t="str">
        <f ca="1">VLOOKUP(B350,serial[#Data],3, FALSE)</f>
        <v>I1</v>
      </c>
      <c r="E350" t="str">
        <f t="shared" ca="1" si="266"/>
        <v>2017-05-31 15:44:41</v>
      </c>
      <c r="F350" s="45" t="str">
        <f t="shared" ca="1" si="267"/>
        <v>2017-23</v>
      </c>
      <c r="G350" s="49">
        <f ca="1">Data[Test Date]-$B$1</f>
        <v>104.65603009259212</v>
      </c>
      <c r="H350">
        <f t="shared" ca="1" si="268"/>
        <v>0</v>
      </c>
      <c r="I350" t="str">
        <f t="shared" ca="1" si="295"/>
        <v>NA</v>
      </c>
      <c r="J350" t="str">
        <f t="shared" ca="1" si="295"/>
        <v>NA</v>
      </c>
      <c r="K350" t="str">
        <f t="shared" ca="1" si="295"/>
        <v>NA</v>
      </c>
      <c r="L350" t="str">
        <f t="shared" ca="1" si="295"/>
        <v>NA</v>
      </c>
      <c r="M350" t="str">
        <f t="shared" ca="1" si="295"/>
        <v>NA</v>
      </c>
      <c r="N350" t="str">
        <f t="shared" ca="1" si="295"/>
        <v>NA</v>
      </c>
      <c r="O350" t="str">
        <f t="shared" ca="1" si="295"/>
        <v>NA</v>
      </c>
      <c r="P350" t="str">
        <f t="shared" ca="1" si="295"/>
        <v>NA</v>
      </c>
      <c r="Q350" t="str">
        <f t="shared" ca="1" si="295"/>
        <v>NA</v>
      </c>
      <c r="R350" t="str">
        <f t="shared" ca="1" si="295"/>
        <v>NA</v>
      </c>
      <c r="S350" t="str">
        <f t="shared" ca="1" si="296"/>
        <v>NA</v>
      </c>
      <c r="T350" t="str">
        <f t="shared" ca="1" si="296"/>
        <v>NA</v>
      </c>
      <c r="U350" t="str">
        <f t="shared" ca="1" si="296"/>
        <v>NA</v>
      </c>
      <c r="V350" t="str">
        <f t="shared" ca="1" si="296"/>
        <v>NA</v>
      </c>
      <c r="W350" t="str">
        <f t="shared" ca="1" si="296"/>
        <v>NA</v>
      </c>
      <c r="X350" t="str">
        <f t="shared" ca="1" si="296"/>
        <v>NA</v>
      </c>
      <c r="Y350" t="str">
        <f t="shared" ca="1" si="296"/>
        <v>NA</v>
      </c>
      <c r="Z350" t="str">
        <f t="shared" ca="1" si="296"/>
        <v>NA</v>
      </c>
      <c r="AA350" t="str">
        <f t="shared" ca="1" si="296"/>
        <v>NA</v>
      </c>
      <c r="AB350" t="str">
        <f t="shared" ca="1" si="296"/>
        <v>NA</v>
      </c>
      <c r="AC350" t="str">
        <f t="shared" ca="1" si="297"/>
        <v>NA</v>
      </c>
      <c r="AD350" t="str">
        <f t="shared" ca="1" si="297"/>
        <v>NA</v>
      </c>
      <c r="AE350" t="str">
        <f t="shared" ca="1" si="297"/>
        <v>NA</v>
      </c>
      <c r="AF350" t="str">
        <f t="shared" ca="1" si="297"/>
        <v>NA</v>
      </c>
      <c r="AG350" t="str">
        <f t="shared" ca="1" si="297"/>
        <v>NA</v>
      </c>
      <c r="AH350" t="str">
        <f t="shared" ca="1" si="297"/>
        <v>NA</v>
      </c>
      <c r="AI350" t="str">
        <f t="shared" ca="1" si="297"/>
        <v>NA</v>
      </c>
      <c r="AJ350" t="str">
        <f t="shared" ca="1" si="297"/>
        <v>NA</v>
      </c>
      <c r="AK350" t="str">
        <f t="shared" ca="1" si="297"/>
        <v>NA</v>
      </c>
      <c r="AL350" t="str">
        <f t="shared" ca="1" si="297"/>
        <v>NA</v>
      </c>
      <c r="AM350" t="str">
        <f t="shared" ca="1" si="298"/>
        <v>NA</v>
      </c>
      <c r="AN350" t="str">
        <f t="shared" ca="1" si="298"/>
        <v>NA</v>
      </c>
      <c r="AO350" t="str">
        <f t="shared" ca="1" si="298"/>
        <v>NA</v>
      </c>
      <c r="AP350" t="str">
        <f t="shared" ca="1" si="298"/>
        <v>NA</v>
      </c>
      <c r="AQ350" t="str">
        <f t="shared" ca="1" si="298"/>
        <v>NA</v>
      </c>
      <c r="AR350" t="str">
        <f t="shared" ca="1" si="298"/>
        <v>NA</v>
      </c>
      <c r="AS350" t="str">
        <f t="shared" ca="1" si="298"/>
        <v>NA</v>
      </c>
      <c r="AT350" t="str">
        <f t="shared" ca="1" si="298"/>
        <v>NA</v>
      </c>
      <c r="AU350" t="str">
        <f t="shared" ca="1" si="298"/>
        <v>NA</v>
      </c>
      <c r="AV350" t="str">
        <f t="shared" ca="1" si="298"/>
        <v>NA</v>
      </c>
      <c r="AW350" t="str">
        <f t="shared" ca="1" si="299"/>
        <v>NA</v>
      </c>
      <c r="AX350" t="str">
        <f t="shared" ca="1" si="299"/>
        <v>NA</v>
      </c>
      <c r="AY350" t="str">
        <f t="shared" ca="1" si="299"/>
        <v>NA</v>
      </c>
      <c r="AZ350" t="str">
        <f t="shared" ca="1" si="299"/>
        <v>NA</v>
      </c>
      <c r="BA350" t="str">
        <f t="shared" ca="1" si="299"/>
        <v>NA</v>
      </c>
      <c r="BB350" t="str">
        <f t="shared" ca="1" si="299"/>
        <v>NA</v>
      </c>
      <c r="BC350" t="str">
        <f t="shared" ca="1" si="299"/>
        <v>NA</v>
      </c>
      <c r="BD350" t="str">
        <f t="shared" ca="1" si="299"/>
        <v>NA</v>
      </c>
      <c r="BE350" t="str">
        <f t="shared" ca="1" si="299"/>
        <v>NA</v>
      </c>
      <c r="BF350" t="str">
        <f t="shared" ca="1" si="299"/>
        <v>NA</v>
      </c>
      <c r="BG350" t="str">
        <f t="shared" ca="1" si="299"/>
        <v>NA</v>
      </c>
      <c r="BH350" t="str">
        <f t="shared" ca="1" si="299"/>
        <v>NA</v>
      </c>
      <c r="BI350" t="str">
        <f t="shared" ca="1" si="299"/>
        <v>NA</v>
      </c>
      <c r="BJ350" s="64" t="str">
        <f t="shared" ca="1" si="287"/>
        <v>Passed</v>
      </c>
      <c r="BK350" s="64" t="str">
        <f t="shared" ca="1" si="274"/>
        <v>Passed</v>
      </c>
      <c r="BL350" s="64" t="str">
        <f t="shared" ca="1" si="264"/>
        <v>Passed</v>
      </c>
      <c r="BM350" s="64" t="str">
        <f t="shared" ca="1" si="275"/>
        <v>Passed</v>
      </c>
      <c r="BN350" s="64" t="str">
        <f t="shared" ca="1" si="288"/>
        <v>NA</v>
      </c>
      <c r="BO350" s="64" t="str">
        <f t="shared" ca="1" si="288"/>
        <v>Passed</v>
      </c>
      <c r="BP350" s="64" t="str">
        <f t="shared" ca="1" si="288"/>
        <v>Passed</v>
      </c>
      <c r="BQ350" s="64" t="str">
        <f t="shared" ca="1" si="288"/>
        <v>Passed</v>
      </c>
      <c r="BR350" s="64" t="str">
        <f t="shared" ca="1" si="289"/>
        <v>Passed</v>
      </c>
      <c r="BS350" s="64" t="str">
        <f t="shared" ca="1" si="276"/>
        <v>Passed</v>
      </c>
      <c r="BT350" s="64" t="str">
        <f t="shared" ca="1" si="277"/>
        <v>Passed</v>
      </c>
      <c r="BU350" s="64" t="str">
        <f t="shared" ca="1" si="278"/>
        <v>Passed</v>
      </c>
      <c r="BV350" s="64" t="str">
        <f t="shared" ca="1" si="279"/>
        <v>Passed</v>
      </c>
      <c r="BW350" s="64" t="str">
        <f t="shared" ca="1" si="280"/>
        <v>NA</v>
      </c>
      <c r="BX350" s="64" t="str">
        <f t="shared" ca="1" si="281"/>
        <v>Passed</v>
      </c>
      <c r="BY350" s="64" t="str">
        <f t="shared" ca="1" si="282"/>
        <v>Passed</v>
      </c>
      <c r="BZ350" s="64" t="str">
        <f t="shared" ca="1" si="283"/>
        <v>Passed</v>
      </c>
      <c r="CA350" s="64" t="str">
        <f t="shared" ca="1" si="284"/>
        <v>Passed</v>
      </c>
      <c r="CB350" s="46">
        <f t="shared" ca="1" si="285"/>
        <v>18</v>
      </c>
      <c r="CC350" s="46">
        <f t="shared" ca="1" si="286"/>
        <v>55</v>
      </c>
      <c r="CD350" s="46">
        <f ca="1">Data[[#This Row],[TSSTcorp DVD-ROM SH-116CB SCSI CdRom Device]]-Data[[#This Row],[TSSTcorp DVD+-RW SH-216DB SCSI CdRom Device]]</f>
        <v>37</v>
      </c>
      <c r="CE350" s="61"/>
    </row>
    <row r="351" spans="1:83" ht="15.75" x14ac:dyDescent="0.25">
      <c r="A351" t="s">
        <v>1959</v>
      </c>
      <c r="B351" t="str">
        <f t="shared" ca="1" si="265"/>
        <v>9HGGHB2</v>
      </c>
      <c r="C351" t="str">
        <f ca="1">VLOOKUP(B351,serial[#Data],2, FALSE)</f>
        <v>I12</v>
      </c>
      <c r="D351" t="str">
        <f ca="1">VLOOKUP(B351,serial[#Data],3, FALSE)</f>
        <v>I1</v>
      </c>
      <c r="E351" t="str">
        <f t="shared" ca="1" si="266"/>
        <v>2017-05-31 15:54:54</v>
      </c>
      <c r="F351" s="45" t="str">
        <f t="shared" ca="1" si="267"/>
        <v>2017-23</v>
      </c>
      <c r="G351" s="49">
        <f ca="1">Data[Test Date]-$B$1</f>
        <v>104.66312499999913</v>
      </c>
      <c r="H351">
        <f t="shared" ca="1" si="268"/>
        <v>0</v>
      </c>
      <c r="I351" t="str">
        <f t="shared" ca="1" si="295"/>
        <v>NA</v>
      </c>
      <c r="J351" t="str">
        <f t="shared" ca="1" si="295"/>
        <v>NA</v>
      </c>
      <c r="K351" t="str">
        <f t="shared" ca="1" si="295"/>
        <v>NA</v>
      </c>
      <c r="L351" t="str">
        <f t="shared" ca="1" si="295"/>
        <v>NA</v>
      </c>
      <c r="M351" t="str">
        <f t="shared" ca="1" si="295"/>
        <v>NA</v>
      </c>
      <c r="N351" t="str">
        <f t="shared" ca="1" si="295"/>
        <v>NA</v>
      </c>
      <c r="O351" t="str">
        <f t="shared" ca="1" si="295"/>
        <v>NA</v>
      </c>
      <c r="P351" t="str">
        <f t="shared" ca="1" si="295"/>
        <v>NA</v>
      </c>
      <c r="Q351" t="str">
        <f t="shared" ca="1" si="295"/>
        <v>NA</v>
      </c>
      <c r="R351" t="str">
        <f t="shared" ca="1" si="295"/>
        <v>NA</v>
      </c>
      <c r="S351" t="str">
        <f t="shared" ca="1" si="296"/>
        <v>NA</v>
      </c>
      <c r="T351" t="str">
        <f t="shared" ca="1" si="296"/>
        <v>NA</v>
      </c>
      <c r="U351" t="str">
        <f t="shared" ca="1" si="296"/>
        <v>NA</v>
      </c>
      <c r="V351" t="str">
        <f t="shared" ca="1" si="296"/>
        <v>NA</v>
      </c>
      <c r="W351" t="str">
        <f t="shared" ca="1" si="296"/>
        <v>NA</v>
      </c>
      <c r="X351" t="str">
        <f t="shared" ca="1" si="296"/>
        <v>NA</v>
      </c>
      <c r="Y351" t="str">
        <f t="shared" ca="1" si="296"/>
        <v>NA</v>
      </c>
      <c r="Z351" t="str">
        <f t="shared" ca="1" si="296"/>
        <v>NA</v>
      </c>
      <c r="AA351" t="str">
        <f t="shared" ca="1" si="296"/>
        <v>NA</v>
      </c>
      <c r="AB351" t="str">
        <f t="shared" ca="1" si="296"/>
        <v>NA</v>
      </c>
      <c r="AC351" t="str">
        <f t="shared" ca="1" si="297"/>
        <v>NA</v>
      </c>
      <c r="AD351" t="str">
        <f t="shared" ca="1" si="297"/>
        <v>NA</v>
      </c>
      <c r="AE351" t="str">
        <f t="shared" ca="1" si="297"/>
        <v>NA</v>
      </c>
      <c r="AF351" t="str">
        <f t="shared" ca="1" si="297"/>
        <v>NA</v>
      </c>
      <c r="AG351" t="str">
        <f t="shared" ca="1" si="297"/>
        <v>NA</v>
      </c>
      <c r="AH351" t="str">
        <f t="shared" ca="1" si="297"/>
        <v>NA</v>
      </c>
      <c r="AI351" t="str">
        <f t="shared" ca="1" si="297"/>
        <v>NA</v>
      </c>
      <c r="AJ351" t="str">
        <f t="shared" ca="1" si="297"/>
        <v>NA</v>
      </c>
      <c r="AK351" t="str">
        <f t="shared" ca="1" si="297"/>
        <v>NA</v>
      </c>
      <c r="AL351" t="str">
        <f t="shared" ca="1" si="297"/>
        <v>NA</v>
      </c>
      <c r="AM351" t="str">
        <f t="shared" ca="1" si="298"/>
        <v>NA</v>
      </c>
      <c r="AN351" t="str">
        <f t="shared" ca="1" si="298"/>
        <v>NA</v>
      </c>
      <c r="AO351" t="str">
        <f t="shared" ca="1" si="298"/>
        <v>NA</v>
      </c>
      <c r="AP351" t="str">
        <f t="shared" ca="1" si="298"/>
        <v>NA</v>
      </c>
      <c r="AQ351" t="str">
        <f t="shared" ca="1" si="298"/>
        <v>NA</v>
      </c>
      <c r="AR351" t="str">
        <f t="shared" ca="1" si="298"/>
        <v>NA</v>
      </c>
      <c r="AS351" t="str">
        <f t="shared" ca="1" si="298"/>
        <v>NA</v>
      </c>
      <c r="AT351" t="str">
        <f t="shared" ca="1" si="298"/>
        <v>NA</v>
      </c>
      <c r="AU351" t="str">
        <f t="shared" ca="1" si="298"/>
        <v>NA</v>
      </c>
      <c r="AV351" t="str">
        <f t="shared" ca="1" si="298"/>
        <v>NA</v>
      </c>
      <c r="AW351" t="str">
        <f t="shared" ca="1" si="299"/>
        <v>NA</v>
      </c>
      <c r="AX351" t="str">
        <f t="shared" ca="1" si="299"/>
        <v>NA</v>
      </c>
      <c r="AY351" t="str">
        <f t="shared" ca="1" si="299"/>
        <v>NA</v>
      </c>
      <c r="AZ351" t="str">
        <f t="shared" ca="1" si="299"/>
        <v>NA</v>
      </c>
      <c r="BA351" t="str">
        <f t="shared" ca="1" si="299"/>
        <v>NA</v>
      </c>
      <c r="BB351" t="str">
        <f t="shared" ca="1" si="299"/>
        <v>NA</v>
      </c>
      <c r="BC351" t="str">
        <f t="shared" ca="1" si="299"/>
        <v>NA</v>
      </c>
      <c r="BD351" t="str">
        <f t="shared" ca="1" si="299"/>
        <v>NA</v>
      </c>
      <c r="BE351" t="str">
        <f t="shared" ca="1" si="299"/>
        <v>NA</v>
      </c>
      <c r="BF351" t="str">
        <f t="shared" ca="1" si="299"/>
        <v>NA</v>
      </c>
      <c r="BG351" t="str">
        <f t="shared" ca="1" si="299"/>
        <v>NA</v>
      </c>
      <c r="BH351" t="str">
        <f t="shared" ca="1" si="299"/>
        <v>NA</v>
      </c>
      <c r="BI351" t="str">
        <f t="shared" ca="1" si="299"/>
        <v>NA</v>
      </c>
      <c r="BJ351" s="64" t="str">
        <f t="shared" ca="1" si="287"/>
        <v>Passed</v>
      </c>
      <c r="BK351" s="64" t="str">
        <f t="shared" ca="1" si="274"/>
        <v>Passed</v>
      </c>
      <c r="BL351" s="64" t="str">
        <f t="shared" ca="1" si="264"/>
        <v>Passed</v>
      </c>
      <c r="BM351" s="64" t="str">
        <f t="shared" ca="1" si="275"/>
        <v>Passed</v>
      </c>
      <c r="BN351" s="64" t="str">
        <f t="shared" ca="1" si="288"/>
        <v>NA</v>
      </c>
      <c r="BO351" s="64" t="str">
        <f t="shared" ca="1" si="288"/>
        <v>Passed</v>
      </c>
      <c r="BP351" s="64" t="str">
        <f t="shared" ca="1" si="288"/>
        <v>Passed</v>
      </c>
      <c r="BQ351" s="64" t="str">
        <f t="shared" ca="1" si="288"/>
        <v>Passed</v>
      </c>
      <c r="BR351" s="64" t="str">
        <f t="shared" ca="1" si="289"/>
        <v>Passed</v>
      </c>
      <c r="BS351" s="64" t="str">
        <f t="shared" ca="1" si="276"/>
        <v>Passed</v>
      </c>
      <c r="BT351" s="64" t="str">
        <f t="shared" ca="1" si="277"/>
        <v>Passed</v>
      </c>
      <c r="BU351" s="64" t="str">
        <f t="shared" ca="1" si="278"/>
        <v>Passed</v>
      </c>
      <c r="BV351" s="64" t="str">
        <f t="shared" ca="1" si="279"/>
        <v>Passed</v>
      </c>
      <c r="BW351" s="64" t="str">
        <f t="shared" ca="1" si="280"/>
        <v>NA</v>
      </c>
      <c r="BX351" s="64" t="str">
        <f t="shared" ca="1" si="281"/>
        <v>Passed</v>
      </c>
      <c r="BY351" s="64" t="str">
        <f t="shared" ca="1" si="282"/>
        <v>Passed</v>
      </c>
      <c r="BZ351" s="64" t="str">
        <f t="shared" ca="1" si="283"/>
        <v>Passed</v>
      </c>
      <c r="CA351" s="64" t="str">
        <f t="shared" ca="1" si="284"/>
        <v>Passed</v>
      </c>
      <c r="CB351" s="46">
        <f t="shared" ca="1" si="285"/>
        <v>18</v>
      </c>
      <c r="CC351" s="46">
        <f t="shared" ca="1" si="286"/>
        <v>55</v>
      </c>
      <c r="CD351" s="46">
        <f ca="1">Data[[#This Row],[TSSTcorp DVD-ROM SH-116CB SCSI CdRom Device]]-Data[[#This Row],[TSSTcorp DVD+-RW SH-216DB SCSI CdRom Device]]</f>
        <v>37</v>
      </c>
      <c r="CE351" s="61"/>
    </row>
    <row r="352" spans="1:83" ht="15.75" x14ac:dyDescent="0.25">
      <c r="A352" t="s">
        <v>1960</v>
      </c>
      <c r="B352" t="str">
        <f t="shared" ca="1" si="265"/>
        <v>9HGGHB2</v>
      </c>
      <c r="C352" t="str">
        <f ca="1">VLOOKUP(B352,serial[#Data],2, FALSE)</f>
        <v>I12</v>
      </c>
      <c r="D352" t="str">
        <f ca="1">VLOOKUP(B352,serial[#Data],3, FALSE)</f>
        <v>I1</v>
      </c>
      <c r="E352" t="str">
        <f t="shared" ca="1" si="266"/>
        <v>2017-05-31 16:03:27</v>
      </c>
      <c r="F352" s="45" t="str">
        <f t="shared" ca="1" si="267"/>
        <v>2017-23</v>
      </c>
      <c r="G352" s="49">
        <f ca="1">Data[Test Date]-$B$1</f>
        <v>104.66906249999738</v>
      </c>
      <c r="H352">
        <f t="shared" ca="1" si="268"/>
        <v>0</v>
      </c>
      <c r="I352" t="str">
        <f t="shared" ca="1" si="295"/>
        <v>NA</v>
      </c>
      <c r="J352" t="str">
        <f t="shared" ca="1" si="295"/>
        <v>NA</v>
      </c>
      <c r="K352" t="str">
        <f t="shared" ca="1" si="295"/>
        <v>NA</v>
      </c>
      <c r="L352" t="str">
        <f t="shared" ca="1" si="295"/>
        <v>NA</v>
      </c>
      <c r="M352" t="str">
        <f t="shared" ca="1" si="295"/>
        <v>NA</v>
      </c>
      <c r="N352" t="str">
        <f t="shared" ca="1" si="295"/>
        <v>NA</v>
      </c>
      <c r="O352" t="str">
        <f t="shared" ca="1" si="295"/>
        <v>NA</v>
      </c>
      <c r="P352" t="str">
        <f t="shared" ca="1" si="295"/>
        <v>NA</v>
      </c>
      <c r="Q352" t="str">
        <f t="shared" ca="1" si="295"/>
        <v>NA</v>
      </c>
      <c r="R352" t="str">
        <f t="shared" ca="1" si="295"/>
        <v>NA</v>
      </c>
      <c r="S352" t="str">
        <f t="shared" ca="1" si="296"/>
        <v>NA</v>
      </c>
      <c r="T352" t="str">
        <f t="shared" ca="1" si="296"/>
        <v>NA</v>
      </c>
      <c r="U352" t="str">
        <f t="shared" ca="1" si="296"/>
        <v>NA</v>
      </c>
      <c r="V352" t="str">
        <f t="shared" ca="1" si="296"/>
        <v>NA</v>
      </c>
      <c r="W352" t="str">
        <f t="shared" ca="1" si="296"/>
        <v>NA</v>
      </c>
      <c r="X352" t="str">
        <f t="shared" ca="1" si="296"/>
        <v>NA</v>
      </c>
      <c r="Y352" t="str">
        <f t="shared" ca="1" si="296"/>
        <v>NA</v>
      </c>
      <c r="Z352" t="str">
        <f t="shared" ca="1" si="296"/>
        <v>NA</v>
      </c>
      <c r="AA352" t="str">
        <f t="shared" ca="1" si="296"/>
        <v>NA</v>
      </c>
      <c r="AB352" t="str">
        <f t="shared" ca="1" si="296"/>
        <v>NA</v>
      </c>
      <c r="AC352" t="str">
        <f t="shared" ca="1" si="297"/>
        <v>NA</v>
      </c>
      <c r="AD352" t="str">
        <f t="shared" ca="1" si="297"/>
        <v>NA</v>
      </c>
      <c r="AE352" t="str">
        <f t="shared" ca="1" si="297"/>
        <v>NA</v>
      </c>
      <c r="AF352" t="str">
        <f t="shared" ca="1" si="297"/>
        <v>NA</v>
      </c>
      <c r="AG352" t="str">
        <f t="shared" ca="1" si="297"/>
        <v>NA</v>
      </c>
      <c r="AH352" t="str">
        <f t="shared" ca="1" si="297"/>
        <v>NA</v>
      </c>
      <c r="AI352" t="str">
        <f t="shared" ca="1" si="297"/>
        <v>NA</v>
      </c>
      <c r="AJ352" t="str">
        <f t="shared" ca="1" si="297"/>
        <v>NA</v>
      </c>
      <c r="AK352" t="str">
        <f t="shared" ca="1" si="297"/>
        <v>NA</v>
      </c>
      <c r="AL352" t="str">
        <f t="shared" ca="1" si="297"/>
        <v>NA</v>
      </c>
      <c r="AM352" t="str">
        <f t="shared" ca="1" si="298"/>
        <v>NA</v>
      </c>
      <c r="AN352" t="str">
        <f t="shared" ca="1" si="298"/>
        <v>NA</v>
      </c>
      <c r="AO352" t="str">
        <f t="shared" ca="1" si="298"/>
        <v>NA</v>
      </c>
      <c r="AP352" t="str">
        <f t="shared" ca="1" si="298"/>
        <v>NA</v>
      </c>
      <c r="AQ352" t="str">
        <f t="shared" ca="1" si="298"/>
        <v>NA</v>
      </c>
      <c r="AR352" t="str">
        <f t="shared" ca="1" si="298"/>
        <v>NA</v>
      </c>
      <c r="AS352" t="str">
        <f t="shared" ca="1" si="298"/>
        <v>NA</v>
      </c>
      <c r="AT352" t="str">
        <f t="shared" ca="1" si="298"/>
        <v>NA</v>
      </c>
      <c r="AU352" t="str">
        <f t="shared" ca="1" si="298"/>
        <v>NA</v>
      </c>
      <c r="AV352" t="str">
        <f t="shared" ca="1" si="298"/>
        <v>NA</v>
      </c>
      <c r="AW352" t="str">
        <f t="shared" ca="1" si="299"/>
        <v>NA</v>
      </c>
      <c r="AX352" t="str">
        <f t="shared" ca="1" si="299"/>
        <v>NA</v>
      </c>
      <c r="AY352" t="str">
        <f t="shared" ca="1" si="299"/>
        <v>NA</v>
      </c>
      <c r="AZ352" t="str">
        <f t="shared" ca="1" si="299"/>
        <v>NA</v>
      </c>
      <c r="BA352" t="str">
        <f t="shared" ca="1" si="299"/>
        <v>NA</v>
      </c>
      <c r="BB352" t="str">
        <f t="shared" ca="1" si="299"/>
        <v>NA</v>
      </c>
      <c r="BC352" t="str">
        <f t="shared" ca="1" si="299"/>
        <v>NA</v>
      </c>
      <c r="BD352" t="str">
        <f t="shared" ca="1" si="299"/>
        <v>NA</v>
      </c>
      <c r="BE352" t="str">
        <f t="shared" ca="1" si="299"/>
        <v>NA</v>
      </c>
      <c r="BF352" t="str">
        <f t="shared" ca="1" si="299"/>
        <v>NA</v>
      </c>
      <c r="BG352" t="str">
        <f t="shared" ca="1" si="299"/>
        <v>NA</v>
      </c>
      <c r="BH352" t="str">
        <f t="shared" ca="1" si="299"/>
        <v>NA</v>
      </c>
      <c r="BI352" t="str">
        <f t="shared" ca="1" si="299"/>
        <v>NA</v>
      </c>
      <c r="BJ352" s="64" t="str">
        <f t="shared" ca="1" si="287"/>
        <v>Passed</v>
      </c>
      <c r="BK352" s="64" t="str">
        <f t="shared" ca="1" si="274"/>
        <v>Passed</v>
      </c>
      <c r="BL352" s="64" t="str">
        <f t="shared" ca="1" si="264"/>
        <v>Passed</v>
      </c>
      <c r="BM352" s="64" t="str">
        <f t="shared" ca="1" si="275"/>
        <v>Passed</v>
      </c>
      <c r="BN352" s="64" t="str">
        <f t="shared" ca="1" si="288"/>
        <v>NA</v>
      </c>
      <c r="BO352" s="64" t="str">
        <f t="shared" ca="1" si="288"/>
        <v>Passed</v>
      </c>
      <c r="BP352" s="64" t="str">
        <f t="shared" ca="1" si="288"/>
        <v>Passed</v>
      </c>
      <c r="BQ352" s="64" t="str">
        <f t="shared" ca="1" si="288"/>
        <v>Passed</v>
      </c>
      <c r="BR352" s="64" t="str">
        <f t="shared" ca="1" si="289"/>
        <v>Passed</v>
      </c>
      <c r="BS352" s="64" t="str">
        <f t="shared" ca="1" si="276"/>
        <v>Passed</v>
      </c>
      <c r="BT352" s="64" t="str">
        <f t="shared" ca="1" si="277"/>
        <v>Passed</v>
      </c>
      <c r="BU352" s="64" t="str">
        <f t="shared" ca="1" si="278"/>
        <v>Passed</v>
      </c>
      <c r="BV352" s="64" t="str">
        <f t="shared" ca="1" si="279"/>
        <v>Passed</v>
      </c>
      <c r="BW352" s="64" t="str">
        <f t="shared" ca="1" si="280"/>
        <v>NA</v>
      </c>
      <c r="BX352" s="64" t="str">
        <f t="shared" ca="1" si="281"/>
        <v>Passed</v>
      </c>
      <c r="BY352" s="64" t="str">
        <f t="shared" ca="1" si="282"/>
        <v>Passed</v>
      </c>
      <c r="BZ352" s="64" t="str">
        <f t="shared" ca="1" si="283"/>
        <v>Passed</v>
      </c>
      <c r="CA352" s="64" t="str">
        <f t="shared" ca="1" si="284"/>
        <v>Passed</v>
      </c>
      <c r="CB352" s="46">
        <f t="shared" ca="1" si="285"/>
        <v>18</v>
      </c>
      <c r="CC352" s="46">
        <f t="shared" ca="1" si="286"/>
        <v>55</v>
      </c>
      <c r="CD352" s="46">
        <f ca="1">Data[[#This Row],[TSSTcorp DVD-ROM SH-116CB SCSI CdRom Device]]-Data[[#This Row],[TSSTcorp DVD+-RW SH-216DB SCSI CdRom Device]]</f>
        <v>37</v>
      </c>
      <c r="CE352" s="61"/>
    </row>
    <row r="353" spans="1:83" ht="15.75" x14ac:dyDescent="0.25">
      <c r="A353" t="s">
        <v>1961</v>
      </c>
      <c r="B353" t="str">
        <f t="shared" ca="1" si="265"/>
        <v>9HGGHB2</v>
      </c>
      <c r="C353" t="str">
        <f ca="1">VLOOKUP(B353,serial[#Data],2, FALSE)</f>
        <v>I12</v>
      </c>
      <c r="D353" t="str">
        <f ca="1">VLOOKUP(B353,serial[#Data],3, FALSE)</f>
        <v>I1</v>
      </c>
      <c r="E353" t="str">
        <f t="shared" ca="1" si="266"/>
        <v>2017-05-31 16:12:34</v>
      </c>
      <c r="F353" s="45" t="str">
        <f t="shared" ca="1" si="267"/>
        <v>2017-23</v>
      </c>
      <c r="G353" s="49">
        <f ca="1">Data[Test Date]-$B$1</f>
        <v>104.67539351851883</v>
      </c>
      <c r="H353">
        <f t="shared" ca="1" si="268"/>
        <v>0</v>
      </c>
      <c r="I353" t="str">
        <f t="shared" ref="I353:R362" ca="1" si="300">_xlfn.IFNA(VLOOKUP(I$2,INDIRECT($A353&amp;"!A:B"),2,FALSE),"NA")</f>
        <v>Passed</v>
      </c>
      <c r="J353" t="str">
        <f t="shared" ca="1" si="300"/>
        <v>Passed</v>
      </c>
      <c r="K353" t="str">
        <f t="shared" ca="1" si="300"/>
        <v>Passed</v>
      </c>
      <c r="L353" t="str">
        <f t="shared" ca="1" si="300"/>
        <v>Passed</v>
      </c>
      <c r="M353" t="str">
        <f t="shared" ca="1" si="300"/>
        <v>Passed</v>
      </c>
      <c r="N353" t="str">
        <f t="shared" ca="1" si="300"/>
        <v>Failed</v>
      </c>
      <c r="O353" t="str">
        <f t="shared" ca="1" si="300"/>
        <v>Passed</v>
      </c>
      <c r="P353" t="str">
        <f t="shared" ca="1" si="300"/>
        <v>Passed</v>
      </c>
      <c r="Q353" t="str">
        <f t="shared" ca="1" si="300"/>
        <v>Passed</v>
      </c>
      <c r="R353" t="str">
        <f t="shared" ca="1" si="300"/>
        <v>Passed</v>
      </c>
      <c r="S353" t="str">
        <f t="shared" ref="S353:AB362" ca="1" si="301">_xlfn.IFNA(VLOOKUP(S$2,INDIRECT($A353&amp;"!A:B"),2,FALSE),"NA")</f>
        <v>Passed</v>
      </c>
      <c r="T353" t="str">
        <f t="shared" ca="1" si="301"/>
        <v>Passed</v>
      </c>
      <c r="U353" t="str">
        <f t="shared" ca="1" si="301"/>
        <v>Passed</v>
      </c>
      <c r="V353" t="str">
        <f t="shared" ca="1" si="301"/>
        <v>Passed</v>
      </c>
      <c r="W353" t="str">
        <f t="shared" ca="1" si="301"/>
        <v>Passed</v>
      </c>
      <c r="X353" t="str">
        <f t="shared" ca="1" si="301"/>
        <v>Passed</v>
      </c>
      <c r="Y353" t="str">
        <f t="shared" ca="1" si="301"/>
        <v>Passed</v>
      </c>
      <c r="Z353" t="str">
        <f t="shared" ca="1" si="301"/>
        <v>Passed</v>
      </c>
      <c r="AA353" t="str">
        <f t="shared" ca="1" si="301"/>
        <v>Passed</v>
      </c>
      <c r="AB353" t="str">
        <f t="shared" ca="1" si="301"/>
        <v>Passed</v>
      </c>
      <c r="AC353" t="str">
        <f t="shared" ref="AC353:AL362" ca="1" si="302">_xlfn.IFNA(VLOOKUP(AC$2,INDIRECT($A353&amp;"!A:B"),2,FALSE),"NA")</f>
        <v>Passed</v>
      </c>
      <c r="AD353" t="str">
        <f t="shared" ca="1" si="302"/>
        <v>Passed</v>
      </c>
      <c r="AE353" t="str">
        <f t="shared" ca="1" si="302"/>
        <v>Passed</v>
      </c>
      <c r="AF353" t="str">
        <f t="shared" ca="1" si="302"/>
        <v>Passed</v>
      </c>
      <c r="AG353" t="str">
        <f t="shared" ca="1" si="302"/>
        <v>Passed</v>
      </c>
      <c r="AH353" t="str">
        <f t="shared" ca="1" si="302"/>
        <v>Passed</v>
      </c>
      <c r="AI353" t="str">
        <f t="shared" ca="1" si="302"/>
        <v>Passed</v>
      </c>
      <c r="AJ353" t="str">
        <f t="shared" ca="1" si="302"/>
        <v>Passed</v>
      </c>
      <c r="AK353" t="str">
        <f t="shared" ca="1" si="302"/>
        <v>Passed</v>
      </c>
      <c r="AL353" t="str">
        <f t="shared" ca="1" si="302"/>
        <v>Passed</v>
      </c>
      <c r="AM353" t="str">
        <f t="shared" ref="AM353:AV362" ca="1" si="303">_xlfn.IFNA(VLOOKUP(AM$2,INDIRECT($A353&amp;"!A:B"),2,FALSE),"NA")</f>
        <v>Passed</v>
      </c>
      <c r="AN353" t="str">
        <f t="shared" ca="1" si="303"/>
        <v>Passed</v>
      </c>
      <c r="AO353" t="str">
        <f t="shared" ca="1" si="303"/>
        <v>Passed</v>
      </c>
      <c r="AP353" t="str">
        <f t="shared" ca="1" si="303"/>
        <v>Passed</v>
      </c>
      <c r="AQ353" t="str">
        <f t="shared" ca="1" si="303"/>
        <v>Passed</v>
      </c>
      <c r="AR353" t="str">
        <f t="shared" ca="1" si="303"/>
        <v>Passed</v>
      </c>
      <c r="AS353" t="str">
        <f t="shared" ca="1" si="303"/>
        <v>Passed</v>
      </c>
      <c r="AT353" t="str">
        <f t="shared" ca="1" si="303"/>
        <v>Passed</v>
      </c>
      <c r="AU353" t="str">
        <f t="shared" ca="1" si="303"/>
        <v>Passed</v>
      </c>
      <c r="AV353" t="str">
        <f t="shared" ca="1" si="303"/>
        <v>Passed</v>
      </c>
      <c r="AW353" t="str">
        <f t="shared" ref="AW353:BI362" ca="1" si="304">_xlfn.IFNA(VLOOKUP(AW$2,INDIRECT($A353&amp;"!A:B"),2,FALSE),"NA")</f>
        <v>Passed</v>
      </c>
      <c r="AX353" t="str">
        <f t="shared" ca="1" si="304"/>
        <v>Passed</v>
      </c>
      <c r="AY353" t="str">
        <f t="shared" ca="1" si="304"/>
        <v>Passed</v>
      </c>
      <c r="AZ353" t="str">
        <f t="shared" ca="1" si="304"/>
        <v>Passed</v>
      </c>
      <c r="BA353" t="str">
        <f t="shared" ca="1" si="304"/>
        <v>Passed</v>
      </c>
      <c r="BB353" t="str">
        <f t="shared" ca="1" si="304"/>
        <v>Passed</v>
      </c>
      <c r="BC353" t="str">
        <f t="shared" ca="1" si="304"/>
        <v>Passed</v>
      </c>
      <c r="BD353" t="str">
        <f t="shared" ca="1" si="304"/>
        <v>Passed</v>
      </c>
      <c r="BE353" t="str">
        <f t="shared" ca="1" si="304"/>
        <v>Passed</v>
      </c>
      <c r="BF353" t="str">
        <f t="shared" ca="1" si="304"/>
        <v>Passed</v>
      </c>
      <c r="BG353" t="str">
        <f t="shared" ca="1" si="304"/>
        <v>Passed</v>
      </c>
      <c r="BH353" t="str">
        <f t="shared" ca="1" si="304"/>
        <v>Passed</v>
      </c>
      <c r="BI353" t="str">
        <f t="shared" ca="1" si="304"/>
        <v>Passed</v>
      </c>
      <c r="BJ353" s="64" t="str">
        <f t="shared" ca="1" si="287"/>
        <v>Passed</v>
      </c>
      <c r="BK353" s="64" t="str">
        <f t="shared" ca="1" si="274"/>
        <v>Passed</v>
      </c>
      <c r="BL353" s="64" t="str">
        <f t="shared" ca="1" si="264"/>
        <v>Passed</v>
      </c>
      <c r="BM353" s="64" t="str">
        <f t="shared" ca="1" si="275"/>
        <v>Passed</v>
      </c>
      <c r="BN353" s="64" t="str">
        <f t="shared" ca="1" si="288"/>
        <v>Passed</v>
      </c>
      <c r="BO353" s="64" t="str">
        <f t="shared" ca="1" si="288"/>
        <v>Passed</v>
      </c>
      <c r="BP353" s="64" t="str">
        <f t="shared" ca="1" si="288"/>
        <v>Passed</v>
      </c>
      <c r="BQ353" s="64" t="str">
        <f t="shared" ca="1" si="288"/>
        <v>Passed</v>
      </c>
      <c r="BR353" s="64" t="str">
        <f t="shared" ca="1" si="289"/>
        <v>Passed</v>
      </c>
      <c r="BS353" s="64" t="str">
        <f t="shared" ca="1" si="276"/>
        <v>Passed</v>
      </c>
      <c r="BT353" s="64" t="str">
        <f t="shared" ca="1" si="277"/>
        <v>Passed</v>
      </c>
      <c r="BU353" s="64" t="str">
        <f t="shared" ca="1" si="278"/>
        <v>Passed</v>
      </c>
      <c r="BV353" s="64" t="str">
        <f t="shared" ca="1" si="279"/>
        <v>Passed</v>
      </c>
      <c r="BW353" s="64" t="str">
        <f t="shared" ca="1" si="280"/>
        <v>Passed</v>
      </c>
      <c r="BX353" s="64" t="str">
        <f t="shared" ca="1" si="281"/>
        <v>Passed</v>
      </c>
      <c r="BY353" s="64" t="str">
        <f t="shared" ca="1" si="282"/>
        <v>Passed</v>
      </c>
      <c r="BZ353" s="64" t="str">
        <f t="shared" ca="1" si="283"/>
        <v>Passed</v>
      </c>
      <c r="CA353" s="64" t="str">
        <f t="shared" ca="1" si="284"/>
        <v>Passed</v>
      </c>
      <c r="CB353" s="46">
        <f t="shared" ca="1" si="285"/>
        <v>113</v>
      </c>
      <c r="CC353" s="46">
        <f t="shared" ca="1" si="286"/>
        <v>150</v>
      </c>
      <c r="CD353" s="46">
        <f ca="1">Data[[#This Row],[TSSTcorp DVD-ROM SH-116CB SCSI CdRom Device]]-Data[[#This Row],[TSSTcorp DVD+-RW SH-216DB SCSI CdRom Device]]</f>
        <v>37</v>
      </c>
      <c r="CE353" s="61"/>
    </row>
    <row r="354" spans="1:83" ht="15.75" x14ac:dyDescent="0.25">
      <c r="A354" t="s">
        <v>1962</v>
      </c>
      <c r="B354" t="str">
        <f t="shared" ca="1" si="265"/>
        <v>9HGGHB2</v>
      </c>
      <c r="C354" t="str">
        <f ca="1">VLOOKUP(B354,serial[#Data],2, FALSE)</f>
        <v>I12</v>
      </c>
      <c r="D354" t="str">
        <f ca="1">VLOOKUP(B354,serial[#Data],3, FALSE)</f>
        <v>I1</v>
      </c>
      <c r="E354" t="str">
        <f t="shared" ca="1" si="266"/>
        <v>2017-07-06 08:17:06</v>
      </c>
      <c r="F354" s="45" t="str">
        <f t="shared" ca="1" si="267"/>
        <v>2017-28</v>
      </c>
      <c r="G354" s="49">
        <f ca="1">Data[Test Date]-$B$1</f>
        <v>140.34520833333227</v>
      </c>
      <c r="H354">
        <f t="shared" ca="1" si="268"/>
        <v>0</v>
      </c>
      <c r="I354" t="str">
        <f t="shared" ca="1" si="300"/>
        <v>NA</v>
      </c>
      <c r="J354" t="str">
        <f t="shared" ca="1" si="300"/>
        <v>NA</v>
      </c>
      <c r="K354" t="str">
        <f t="shared" ca="1" si="300"/>
        <v>NA</v>
      </c>
      <c r="L354" t="str">
        <f t="shared" ca="1" si="300"/>
        <v>NA</v>
      </c>
      <c r="M354" t="str">
        <f t="shared" ca="1" si="300"/>
        <v>NA</v>
      </c>
      <c r="N354" t="str">
        <f t="shared" ca="1" si="300"/>
        <v>NA</v>
      </c>
      <c r="O354" t="str">
        <f t="shared" ca="1" si="300"/>
        <v>NA</v>
      </c>
      <c r="P354" t="str">
        <f t="shared" ca="1" si="300"/>
        <v>NA</v>
      </c>
      <c r="Q354" t="str">
        <f t="shared" ca="1" si="300"/>
        <v>NA</v>
      </c>
      <c r="R354" t="str">
        <f t="shared" ca="1" si="300"/>
        <v>NA</v>
      </c>
      <c r="S354" t="str">
        <f t="shared" ca="1" si="301"/>
        <v>NA</v>
      </c>
      <c r="T354" t="str">
        <f t="shared" ca="1" si="301"/>
        <v>NA</v>
      </c>
      <c r="U354" t="str">
        <f t="shared" ca="1" si="301"/>
        <v>NA</v>
      </c>
      <c r="V354" t="str">
        <f t="shared" ca="1" si="301"/>
        <v>NA</v>
      </c>
      <c r="W354" t="str">
        <f t="shared" ca="1" si="301"/>
        <v>NA</v>
      </c>
      <c r="X354" t="str">
        <f t="shared" ca="1" si="301"/>
        <v>NA</v>
      </c>
      <c r="Y354" t="str">
        <f t="shared" ca="1" si="301"/>
        <v>NA</v>
      </c>
      <c r="Z354" t="str">
        <f t="shared" ca="1" si="301"/>
        <v>NA</v>
      </c>
      <c r="AA354" t="str">
        <f t="shared" ca="1" si="301"/>
        <v>NA</v>
      </c>
      <c r="AB354" t="str">
        <f t="shared" ca="1" si="301"/>
        <v>NA</v>
      </c>
      <c r="AC354" t="str">
        <f t="shared" ca="1" si="302"/>
        <v>NA</v>
      </c>
      <c r="AD354" t="str">
        <f t="shared" ca="1" si="302"/>
        <v>NA</v>
      </c>
      <c r="AE354" t="str">
        <f t="shared" ca="1" si="302"/>
        <v>NA</v>
      </c>
      <c r="AF354" t="str">
        <f t="shared" ca="1" si="302"/>
        <v>NA</v>
      </c>
      <c r="AG354" t="str">
        <f t="shared" ca="1" si="302"/>
        <v>NA</v>
      </c>
      <c r="AH354" t="str">
        <f t="shared" ca="1" si="302"/>
        <v>NA</v>
      </c>
      <c r="AI354" t="str">
        <f t="shared" ca="1" si="302"/>
        <v>NA</v>
      </c>
      <c r="AJ354" t="str">
        <f t="shared" ca="1" si="302"/>
        <v>NA</v>
      </c>
      <c r="AK354" t="str">
        <f t="shared" ca="1" si="302"/>
        <v>NA</v>
      </c>
      <c r="AL354" t="str">
        <f t="shared" ca="1" si="302"/>
        <v>NA</v>
      </c>
      <c r="AM354" t="str">
        <f t="shared" ca="1" si="303"/>
        <v>NA</v>
      </c>
      <c r="AN354" t="str">
        <f t="shared" ca="1" si="303"/>
        <v>NA</v>
      </c>
      <c r="AO354" t="str">
        <f t="shared" ca="1" si="303"/>
        <v>NA</v>
      </c>
      <c r="AP354" t="str">
        <f t="shared" ca="1" si="303"/>
        <v>NA</v>
      </c>
      <c r="AQ354" t="str">
        <f t="shared" ca="1" si="303"/>
        <v>NA</v>
      </c>
      <c r="AR354" t="str">
        <f t="shared" ca="1" si="303"/>
        <v>NA</v>
      </c>
      <c r="AS354" t="str">
        <f t="shared" ca="1" si="303"/>
        <v>NA</v>
      </c>
      <c r="AT354" t="str">
        <f t="shared" ca="1" si="303"/>
        <v>NA</v>
      </c>
      <c r="AU354" t="str">
        <f t="shared" ca="1" si="303"/>
        <v>NA</v>
      </c>
      <c r="AV354" t="str">
        <f t="shared" ca="1" si="303"/>
        <v>NA</v>
      </c>
      <c r="AW354" t="str">
        <f t="shared" ca="1" si="304"/>
        <v>NA</v>
      </c>
      <c r="AX354" t="str">
        <f t="shared" ca="1" si="304"/>
        <v>NA</v>
      </c>
      <c r="AY354" t="str">
        <f t="shared" ca="1" si="304"/>
        <v>NA</v>
      </c>
      <c r="AZ354" t="str">
        <f t="shared" ca="1" si="304"/>
        <v>NA</v>
      </c>
      <c r="BA354" t="str">
        <f t="shared" ca="1" si="304"/>
        <v>NA</v>
      </c>
      <c r="BB354" t="str">
        <f t="shared" ca="1" si="304"/>
        <v>NA</v>
      </c>
      <c r="BC354" t="str">
        <f t="shared" ca="1" si="304"/>
        <v>NA</v>
      </c>
      <c r="BD354" t="str">
        <f t="shared" ca="1" si="304"/>
        <v>NA</v>
      </c>
      <c r="BE354" t="str">
        <f t="shared" ca="1" si="304"/>
        <v>NA</v>
      </c>
      <c r="BF354" t="str">
        <f t="shared" ca="1" si="304"/>
        <v>NA</v>
      </c>
      <c r="BG354" t="str">
        <f t="shared" ca="1" si="304"/>
        <v>NA</v>
      </c>
      <c r="BH354" t="str">
        <f t="shared" ca="1" si="304"/>
        <v>NA</v>
      </c>
      <c r="BI354" t="str">
        <f t="shared" ca="1" si="304"/>
        <v>NA</v>
      </c>
      <c r="BJ354" s="64" t="str">
        <f t="shared" ca="1" si="287"/>
        <v>Passed</v>
      </c>
      <c r="BK354" s="64" t="str">
        <f t="shared" ca="1" si="274"/>
        <v>Passed</v>
      </c>
      <c r="BL354" s="64" t="str">
        <f t="shared" ca="1" si="264"/>
        <v>Passed</v>
      </c>
      <c r="BM354" s="64" t="str">
        <f t="shared" ca="1" si="275"/>
        <v>Passed</v>
      </c>
      <c r="BN354" s="64" t="str">
        <f t="shared" ca="1" si="288"/>
        <v>NA</v>
      </c>
      <c r="BO354" s="64" t="str">
        <f t="shared" ca="1" si="288"/>
        <v>Passed</v>
      </c>
      <c r="BP354" s="64" t="str">
        <f t="shared" ca="1" si="288"/>
        <v>Passed</v>
      </c>
      <c r="BQ354" s="64" t="str">
        <f t="shared" ca="1" si="288"/>
        <v>Passed</v>
      </c>
      <c r="BR354" s="64" t="str">
        <f t="shared" ca="1" si="289"/>
        <v>Passed</v>
      </c>
      <c r="BS354" s="64" t="str">
        <f t="shared" ca="1" si="276"/>
        <v>Passed</v>
      </c>
      <c r="BT354" s="64" t="str">
        <f t="shared" ca="1" si="277"/>
        <v>Passed</v>
      </c>
      <c r="BU354" s="64" t="str">
        <f t="shared" ca="1" si="278"/>
        <v>Passed</v>
      </c>
      <c r="BV354" s="64" t="str">
        <f t="shared" ca="1" si="279"/>
        <v>Passed</v>
      </c>
      <c r="BW354" s="64" t="str">
        <f t="shared" ca="1" si="280"/>
        <v>NA</v>
      </c>
      <c r="BX354" s="64" t="str">
        <f t="shared" ca="1" si="281"/>
        <v>Passed</v>
      </c>
      <c r="BY354" s="64" t="str">
        <f t="shared" ca="1" si="282"/>
        <v>Passed</v>
      </c>
      <c r="BZ354" s="64" t="str">
        <f t="shared" ca="1" si="283"/>
        <v>Passed</v>
      </c>
      <c r="CA354" s="64" t="str">
        <f t="shared" ca="1" si="284"/>
        <v>Passed</v>
      </c>
      <c r="CB354" s="46">
        <f t="shared" ca="1" si="285"/>
        <v>18</v>
      </c>
      <c r="CC354" s="46">
        <f t="shared" ca="1" si="286"/>
        <v>55</v>
      </c>
      <c r="CD354" s="46">
        <f ca="1">Data[[#This Row],[TSSTcorp DVD-ROM SH-116CB SCSI CdRom Device]]-Data[[#This Row],[TSSTcorp DVD+-RW SH-216DB SCSI CdRom Device]]</f>
        <v>37</v>
      </c>
      <c r="CE354" s="61"/>
    </row>
    <row r="355" spans="1:83" ht="15.75" x14ac:dyDescent="0.25">
      <c r="A355" t="s">
        <v>1963</v>
      </c>
      <c r="B355" t="str">
        <f t="shared" ca="1" si="265"/>
        <v>9HGGHB2</v>
      </c>
      <c r="C355" t="str">
        <f ca="1">VLOOKUP(B355,serial[#Data],2, FALSE)</f>
        <v>I12</v>
      </c>
      <c r="D355" t="str">
        <f ca="1">VLOOKUP(B355,serial[#Data],3, FALSE)</f>
        <v>I1</v>
      </c>
      <c r="E355" t="str">
        <f t="shared" ca="1" si="266"/>
        <v>2017-07-06 08:29:23</v>
      </c>
      <c r="F355" s="45" t="str">
        <f t="shared" ca="1" si="267"/>
        <v>2017-28</v>
      </c>
      <c r="G355" s="49">
        <f ca="1">Data[Test Date]-$B$1</f>
        <v>140.35373842592526</v>
      </c>
      <c r="H355">
        <f t="shared" ca="1" si="268"/>
        <v>0</v>
      </c>
      <c r="I355" t="str">
        <f t="shared" ca="1" si="300"/>
        <v>NA</v>
      </c>
      <c r="J355" t="str">
        <f t="shared" ca="1" si="300"/>
        <v>NA</v>
      </c>
      <c r="K355" t="str">
        <f t="shared" ca="1" si="300"/>
        <v>NA</v>
      </c>
      <c r="L355" t="str">
        <f t="shared" ca="1" si="300"/>
        <v>NA</v>
      </c>
      <c r="M355" t="str">
        <f t="shared" ca="1" si="300"/>
        <v>NA</v>
      </c>
      <c r="N355" t="str">
        <f t="shared" ca="1" si="300"/>
        <v>NA</v>
      </c>
      <c r="O355" t="str">
        <f t="shared" ca="1" si="300"/>
        <v>NA</v>
      </c>
      <c r="P355" t="str">
        <f t="shared" ca="1" si="300"/>
        <v>NA</v>
      </c>
      <c r="Q355" t="str">
        <f t="shared" ca="1" si="300"/>
        <v>NA</v>
      </c>
      <c r="R355" t="str">
        <f t="shared" ca="1" si="300"/>
        <v>NA</v>
      </c>
      <c r="S355" t="str">
        <f t="shared" ca="1" si="301"/>
        <v>NA</v>
      </c>
      <c r="T355" t="str">
        <f t="shared" ca="1" si="301"/>
        <v>NA</v>
      </c>
      <c r="U355" t="str">
        <f t="shared" ca="1" si="301"/>
        <v>NA</v>
      </c>
      <c r="V355" t="str">
        <f t="shared" ca="1" si="301"/>
        <v>NA</v>
      </c>
      <c r="W355" t="str">
        <f t="shared" ca="1" si="301"/>
        <v>NA</v>
      </c>
      <c r="X355" t="str">
        <f t="shared" ca="1" si="301"/>
        <v>NA</v>
      </c>
      <c r="Y355" t="str">
        <f t="shared" ca="1" si="301"/>
        <v>NA</v>
      </c>
      <c r="Z355" t="str">
        <f t="shared" ca="1" si="301"/>
        <v>NA</v>
      </c>
      <c r="AA355" t="str">
        <f t="shared" ca="1" si="301"/>
        <v>NA</v>
      </c>
      <c r="AB355" t="str">
        <f t="shared" ca="1" si="301"/>
        <v>NA</v>
      </c>
      <c r="AC355" t="str">
        <f t="shared" ca="1" si="302"/>
        <v>NA</v>
      </c>
      <c r="AD355" t="str">
        <f t="shared" ca="1" si="302"/>
        <v>NA</v>
      </c>
      <c r="AE355" t="str">
        <f t="shared" ca="1" si="302"/>
        <v>NA</v>
      </c>
      <c r="AF355" t="str">
        <f t="shared" ca="1" si="302"/>
        <v>NA</v>
      </c>
      <c r="AG355" t="str">
        <f t="shared" ca="1" si="302"/>
        <v>NA</v>
      </c>
      <c r="AH355" t="str">
        <f t="shared" ca="1" si="302"/>
        <v>NA</v>
      </c>
      <c r="AI355" t="str">
        <f t="shared" ca="1" si="302"/>
        <v>NA</v>
      </c>
      <c r="AJ355" t="str">
        <f t="shared" ca="1" si="302"/>
        <v>NA</v>
      </c>
      <c r="AK355" t="str">
        <f t="shared" ca="1" si="302"/>
        <v>NA</v>
      </c>
      <c r="AL355" t="str">
        <f t="shared" ca="1" si="302"/>
        <v>NA</v>
      </c>
      <c r="AM355" t="str">
        <f t="shared" ca="1" si="303"/>
        <v>NA</v>
      </c>
      <c r="AN355" t="str">
        <f t="shared" ca="1" si="303"/>
        <v>NA</v>
      </c>
      <c r="AO355" t="str">
        <f t="shared" ca="1" si="303"/>
        <v>NA</v>
      </c>
      <c r="AP355" t="str">
        <f t="shared" ca="1" si="303"/>
        <v>NA</v>
      </c>
      <c r="AQ355" t="str">
        <f t="shared" ca="1" si="303"/>
        <v>NA</v>
      </c>
      <c r="AR355" t="str">
        <f t="shared" ca="1" si="303"/>
        <v>NA</v>
      </c>
      <c r="AS355" t="str">
        <f t="shared" ca="1" si="303"/>
        <v>NA</v>
      </c>
      <c r="AT355" t="str">
        <f t="shared" ca="1" si="303"/>
        <v>NA</v>
      </c>
      <c r="AU355" t="str">
        <f t="shared" ca="1" si="303"/>
        <v>NA</v>
      </c>
      <c r="AV355" t="str">
        <f t="shared" ca="1" si="303"/>
        <v>NA</v>
      </c>
      <c r="AW355" t="str">
        <f t="shared" ca="1" si="304"/>
        <v>NA</v>
      </c>
      <c r="AX355" t="str">
        <f t="shared" ca="1" si="304"/>
        <v>NA</v>
      </c>
      <c r="AY355" t="str">
        <f t="shared" ca="1" si="304"/>
        <v>NA</v>
      </c>
      <c r="AZ355" t="str">
        <f t="shared" ca="1" si="304"/>
        <v>NA</v>
      </c>
      <c r="BA355" t="str">
        <f t="shared" ca="1" si="304"/>
        <v>NA</v>
      </c>
      <c r="BB355" t="str">
        <f t="shared" ca="1" si="304"/>
        <v>NA</v>
      </c>
      <c r="BC355" t="str">
        <f t="shared" ca="1" si="304"/>
        <v>NA</v>
      </c>
      <c r="BD355" t="str">
        <f t="shared" ca="1" si="304"/>
        <v>NA</v>
      </c>
      <c r="BE355" t="str">
        <f t="shared" ca="1" si="304"/>
        <v>NA</v>
      </c>
      <c r="BF355" t="str">
        <f t="shared" ca="1" si="304"/>
        <v>NA</v>
      </c>
      <c r="BG355" t="str">
        <f t="shared" ca="1" si="304"/>
        <v>NA</v>
      </c>
      <c r="BH355" t="str">
        <f t="shared" ca="1" si="304"/>
        <v>NA</v>
      </c>
      <c r="BI355" t="str">
        <f t="shared" ca="1" si="304"/>
        <v>NA</v>
      </c>
      <c r="BJ355" s="64" t="str">
        <f t="shared" ca="1" si="287"/>
        <v>Passed</v>
      </c>
      <c r="BK355" s="64" t="str">
        <f t="shared" ca="1" si="274"/>
        <v>Passed</v>
      </c>
      <c r="BL355" s="64" t="str">
        <f t="shared" ca="1" si="264"/>
        <v>Passed</v>
      </c>
      <c r="BM355" s="64" t="str">
        <f t="shared" ca="1" si="275"/>
        <v>Passed</v>
      </c>
      <c r="BN355" s="64" t="str">
        <f t="shared" ca="1" si="288"/>
        <v>NA</v>
      </c>
      <c r="BO355" s="64" t="str">
        <f t="shared" ca="1" si="288"/>
        <v>Passed</v>
      </c>
      <c r="BP355" s="64" t="str">
        <f t="shared" ca="1" si="288"/>
        <v>Passed</v>
      </c>
      <c r="BQ355" s="64" t="str">
        <f t="shared" ca="1" si="288"/>
        <v>Passed</v>
      </c>
      <c r="BR355" s="64" t="str">
        <f t="shared" ca="1" si="289"/>
        <v>Passed</v>
      </c>
      <c r="BS355" s="64" t="str">
        <f t="shared" ca="1" si="276"/>
        <v>Passed</v>
      </c>
      <c r="BT355" s="64" t="str">
        <f t="shared" ca="1" si="277"/>
        <v>Passed</v>
      </c>
      <c r="BU355" s="64" t="str">
        <f t="shared" ca="1" si="278"/>
        <v>Passed</v>
      </c>
      <c r="BV355" s="64" t="str">
        <f t="shared" ca="1" si="279"/>
        <v>Passed</v>
      </c>
      <c r="BW355" s="64" t="str">
        <f t="shared" ca="1" si="280"/>
        <v>NA</v>
      </c>
      <c r="BX355" s="64" t="str">
        <f t="shared" ca="1" si="281"/>
        <v>Passed</v>
      </c>
      <c r="BY355" s="64" t="str">
        <f t="shared" ca="1" si="282"/>
        <v>Passed</v>
      </c>
      <c r="BZ355" s="64" t="str">
        <f t="shared" ca="1" si="283"/>
        <v>Passed</v>
      </c>
      <c r="CA355" s="64" t="str">
        <f t="shared" ca="1" si="284"/>
        <v>Passed</v>
      </c>
      <c r="CB355" s="46">
        <f t="shared" ca="1" si="285"/>
        <v>18</v>
      </c>
      <c r="CC355" s="46">
        <f t="shared" ca="1" si="286"/>
        <v>55</v>
      </c>
      <c r="CD355" s="46">
        <f ca="1">Data[[#This Row],[TSSTcorp DVD-ROM SH-116CB SCSI CdRom Device]]-Data[[#This Row],[TSSTcorp DVD+-RW SH-216DB SCSI CdRom Device]]</f>
        <v>37</v>
      </c>
      <c r="CE355" s="61"/>
    </row>
    <row r="356" spans="1:83" ht="15.75" x14ac:dyDescent="0.25">
      <c r="A356" t="s">
        <v>1964</v>
      </c>
      <c r="B356" t="str">
        <f t="shared" ca="1" si="265"/>
        <v>9HGGHB2</v>
      </c>
      <c r="C356" t="str">
        <f ca="1">VLOOKUP(B356,serial[#Data],2, FALSE)</f>
        <v>I12</v>
      </c>
      <c r="D356" t="str">
        <f ca="1">VLOOKUP(B356,serial[#Data],3, FALSE)</f>
        <v>I1</v>
      </c>
      <c r="E356" t="str">
        <f t="shared" ca="1" si="266"/>
        <v>2017-07-06 08:38:28</v>
      </c>
      <c r="F356" s="45" t="str">
        <f t="shared" ca="1" si="267"/>
        <v>2017-28</v>
      </c>
      <c r="G356" s="49">
        <f ca="1">Data[Test Date]-$B$1</f>
        <v>140.36004629629315</v>
      </c>
      <c r="H356">
        <f t="shared" ca="1" si="268"/>
        <v>0</v>
      </c>
      <c r="I356" t="str">
        <f t="shared" ca="1" si="300"/>
        <v>NA</v>
      </c>
      <c r="J356" t="str">
        <f t="shared" ca="1" si="300"/>
        <v>NA</v>
      </c>
      <c r="K356" t="str">
        <f t="shared" ca="1" si="300"/>
        <v>NA</v>
      </c>
      <c r="L356" t="str">
        <f t="shared" ca="1" si="300"/>
        <v>NA</v>
      </c>
      <c r="M356" t="str">
        <f t="shared" ca="1" si="300"/>
        <v>NA</v>
      </c>
      <c r="N356" t="str">
        <f t="shared" ca="1" si="300"/>
        <v>NA</v>
      </c>
      <c r="O356" t="str">
        <f t="shared" ca="1" si="300"/>
        <v>NA</v>
      </c>
      <c r="P356" t="str">
        <f t="shared" ca="1" si="300"/>
        <v>NA</v>
      </c>
      <c r="Q356" t="str">
        <f t="shared" ca="1" si="300"/>
        <v>NA</v>
      </c>
      <c r="R356" t="str">
        <f t="shared" ca="1" si="300"/>
        <v>NA</v>
      </c>
      <c r="S356" t="str">
        <f t="shared" ca="1" si="301"/>
        <v>NA</v>
      </c>
      <c r="T356" t="str">
        <f t="shared" ca="1" si="301"/>
        <v>NA</v>
      </c>
      <c r="U356" t="str">
        <f t="shared" ca="1" si="301"/>
        <v>NA</v>
      </c>
      <c r="V356" t="str">
        <f t="shared" ca="1" si="301"/>
        <v>NA</v>
      </c>
      <c r="W356" t="str">
        <f t="shared" ca="1" si="301"/>
        <v>NA</v>
      </c>
      <c r="X356" t="str">
        <f t="shared" ca="1" si="301"/>
        <v>NA</v>
      </c>
      <c r="Y356" t="str">
        <f t="shared" ca="1" si="301"/>
        <v>NA</v>
      </c>
      <c r="Z356" t="str">
        <f t="shared" ca="1" si="301"/>
        <v>NA</v>
      </c>
      <c r="AA356" t="str">
        <f t="shared" ca="1" si="301"/>
        <v>NA</v>
      </c>
      <c r="AB356" t="str">
        <f t="shared" ca="1" si="301"/>
        <v>NA</v>
      </c>
      <c r="AC356" t="str">
        <f t="shared" ca="1" si="302"/>
        <v>NA</v>
      </c>
      <c r="AD356" t="str">
        <f t="shared" ca="1" si="302"/>
        <v>NA</v>
      </c>
      <c r="AE356" t="str">
        <f t="shared" ca="1" si="302"/>
        <v>NA</v>
      </c>
      <c r="AF356" t="str">
        <f t="shared" ca="1" si="302"/>
        <v>NA</v>
      </c>
      <c r="AG356" t="str">
        <f t="shared" ca="1" si="302"/>
        <v>NA</v>
      </c>
      <c r="AH356" t="str">
        <f t="shared" ca="1" si="302"/>
        <v>NA</v>
      </c>
      <c r="AI356" t="str">
        <f t="shared" ca="1" si="302"/>
        <v>NA</v>
      </c>
      <c r="AJ356" t="str">
        <f t="shared" ca="1" si="302"/>
        <v>NA</v>
      </c>
      <c r="AK356" t="str">
        <f t="shared" ca="1" si="302"/>
        <v>NA</v>
      </c>
      <c r="AL356" t="str">
        <f t="shared" ca="1" si="302"/>
        <v>NA</v>
      </c>
      <c r="AM356" t="str">
        <f t="shared" ca="1" si="303"/>
        <v>NA</v>
      </c>
      <c r="AN356" t="str">
        <f t="shared" ca="1" si="303"/>
        <v>NA</v>
      </c>
      <c r="AO356" t="str">
        <f t="shared" ca="1" si="303"/>
        <v>NA</v>
      </c>
      <c r="AP356" t="str">
        <f t="shared" ca="1" si="303"/>
        <v>NA</v>
      </c>
      <c r="AQ356" t="str">
        <f t="shared" ca="1" si="303"/>
        <v>NA</v>
      </c>
      <c r="AR356" t="str">
        <f t="shared" ca="1" si="303"/>
        <v>NA</v>
      </c>
      <c r="AS356" t="str">
        <f t="shared" ca="1" si="303"/>
        <v>NA</v>
      </c>
      <c r="AT356" t="str">
        <f t="shared" ca="1" si="303"/>
        <v>NA</v>
      </c>
      <c r="AU356" t="str">
        <f t="shared" ca="1" si="303"/>
        <v>NA</v>
      </c>
      <c r="AV356" t="str">
        <f t="shared" ca="1" si="303"/>
        <v>NA</v>
      </c>
      <c r="AW356" t="str">
        <f t="shared" ca="1" si="304"/>
        <v>NA</v>
      </c>
      <c r="AX356" t="str">
        <f t="shared" ca="1" si="304"/>
        <v>NA</v>
      </c>
      <c r="AY356" t="str">
        <f t="shared" ca="1" si="304"/>
        <v>NA</v>
      </c>
      <c r="AZ356" t="str">
        <f t="shared" ca="1" si="304"/>
        <v>NA</v>
      </c>
      <c r="BA356" t="str">
        <f t="shared" ca="1" si="304"/>
        <v>NA</v>
      </c>
      <c r="BB356" t="str">
        <f t="shared" ca="1" si="304"/>
        <v>NA</v>
      </c>
      <c r="BC356" t="str">
        <f t="shared" ca="1" si="304"/>
        <v>NA</v>
      </c>
      <c r="BD356" t="str">
        <f t="shared" ca="1" si="304"/>
        <v>NA</v>
      </c>
      <c r="BE356" t="str">
        <f t="shared" ca="1" si="304"/>
        <v>NA</v>
      </c>
      <c r="BF356" t="str">
        <f t="shared" ca="1" si="304"/>
        <v>NA</v>
      </c>
      <c r="BG356" t="str">
        <f t="shared" ca="1" si="304"/>
        <v>NA</v>
      </c>
      <c r="BH356" t="str">
        <f t="shared" ca="1" si="304"/>
        <v>NA</v>
      </c>
      <c r="BI356" t="str">
        <f t="shared" ca="1" si="304"/>
        <v>NA</v>
      </c>
      <c r="BJ356" s="64" t="str">
        <f t="shared" ca="1" si="287"/>
        <v>Passed</v>
      </c>
      <c r="BK356" s="64" t="str">
        <f t="shared" ca="1" si="274"/>
        <v>Passed</v>
      </c>
      <c r="BL356" s="64" t="str">
        <f t="shared" ca="1" si="264"/>
        <v>Passed</v>
      </c>
      <c r="BM356" s="64" t="str">
        <f t="shared" ca="1" si="275"/>
        <v>Passed</v>
      </c>
      <c r="BN356" s="64" t="str">
        <f t="shared" ca="1" si="288"/>
        <v>NA</v>
      </c>
      <c r="BO356" s="64" t="str">
        <f t="shared" ca="1" si="288"/>
        <v>Passed</v>
      </c>
      <c r="BP356" s="64" t="str">
        <f t="shared" ca="1" si="288"/>
        <v>Passed</v>
      </c>
      <c r="BQ356" s="64" t="str">
        <f t="shared" ca="1" si="288"/>
        <v>Passed</v>
      </c>
      <c r="BR356" s="64" t="str">
        <f t="shared" ca="1" si="289"/>
        <v>Passed</v>
      </c>
      <c r="BS356" s="64" t="str">
        <f t="shared" ca="1" si="276"/>
        <v>Passed</v>
      </c>
      <c r="BT356" s="64" t="str">
        <f t="shared" ca="1" si="277"/>
        <v>Passed</v>
      </c>
      <c r="BU356" s="64" t="str">
        <f t="shared" ca="1" si="278"/>
        <v>Passed</v>
      </c>
      <c r="BV356" s="64" t="str">
        <f t="shared" ca="1" si="279"/>
        <v>Passed</v>
      </c>
      <c r="BW356" s="64" t="str">
        <f t="shared" ca="1" si="280"/>
        <v>NA</v>
      </c>
      <c r="BX356" s="64" t="str">
        <f t="shared" ca="1" si="281"/>
        <v>Passed</v>
      </c>
      <c r="BY356" s="64" t="str">
        <f t="shared" ca="1" si="282"/>
        <v>Passed</v>
      </c>
      <c r="BZ356" s="64" t="str">
        <f t="shared" ca="1" si="283"/>
        <v>Passed</v>
      </c>
      <c r="CA356" s="64" t="str">
        <f t="shared" ca="1" si="284"/>
        <v>Passed</v>
      </c>
      <c r="CB356" s="46">
        <f t="shared" ca="1" si="285"/>
        <v>18</v>
      </c>
      <c r="CC356" s="46">
        <f t="shared" ca="1" si="286"/>
        <v>55</v>
      </c>
      <c r="CD356" s="46">
        <f ca="1">Data[[#This Row],[TSSTcorp DVD-ROM SH-116CB SCSI CdRom Device]]-Data[[#This Row],[TSSTcorp DVD+-RW SH-216DB SCSI CdRom Device]]</f>
        <v>37</v>
      </c>
      <c r="CE356" s="61"/>
    </row>
    <row r="357" spans="1:83" ht="15.75" x14ac:dyDescent="0.25">
      <c r="A357" t="s">
        <v>1965</v>
      </c>
      <c r="B357" t="str">
        <f t="shared" ca="1" si="265"/>
        <v>9HGGHB2</v>
      </c>
      <c r="C357" t="str">
        <f ca="1">VLOOKUP(B357,serial[#Data],2, FALSE)</f>
        <v>I12</v>
      </c>
      <c r="D357" t="str">
        <f ca="1">VLOOKUP(B357,serial[#Data],3, FALSE)</f>
        <v>I1</v>
      </c>
      <c r="E357" t="str">
        <f t="shared" ca="1" si="266"/>
        <v>2017-07-06 08:47:41</v>
      </c>
      <c r="F357" s="45" t="str">
        <f t="shared" ca="1" si="267"/>
        <v>2017-28</v>
      </c>
      <c r="G357" s="49">
        <f ca="1">Data[Test Date]-$B$1</f>
        <v>140.36644675926073</v>
      </c>
      <c r="H357">
        <f t="shared" ca="1" si="268"/>
        <v>0</v>
      </c>
      <c r="I357" t="str">
        <f t="shared" ca="1" si="300"/>
        <v>Passed</v>
      </c>
      <c r="J357" t="str">
        <f t="shared" ca="1" si="300"/>
        <v>Passed</v>
      </c>
      <c r="K357" t="str">
        <f t="shared" ca="1" si="300"/>
        <v>Passed</v>
      </c>
      <c r="L357" t="str">
        <f t="shared" ca="1" si="300"/>
        <v>Passed</v>
      </c>
      <c r="M357" t="str">
        <f t="shared" ca="1" si="300"/>
        <v>Passed</v>
      </c>
      <c r="N357" t="str">
        <f t="shared" ca="1" si="300"/>
        <v>Failed</v>
      </c>
      <c r="O357" t="str">
        <f t="shared" ca="1" si="300"/>
        <v>Passed</v>
      </c>
      <c r="P357" t="str">
        <f t="shared" ca="1" si="300"/>
        <v>Passed</v>
      </c>
      <c r="Q357" t="str">
        <f t="shared" ca="1" si="300"/>
        <v>Passed</v>
      </c>
      <c r="R357" t="str">
        <f t="shared" ca="1" si="300"/>
        <v>Passed</v>
      </c>
      <c r="S357" t="str">
        <f t="shared" ca="1" si="301"/>
        <v>Passed</v>
      </c>
      <c r="T357" t="str">
        <f t="shared" ca="1" si="301"/>
        <v>Passed</v>
      </c>
      <c r="U357" t="str">
        <f t="shared" ca="1" si="301"/>
        <v>Passed</v>
      </c>
      <c r="V357" t="str">
        <f t="shared" ca="1" si="301"/>
        <v>Passed</v>
      </c>
      <c r="W357" t="str">
        <f t="shared" ca="1" si="301"/>
        <v>Passed</v>
      </c>
      <c r="X357" t="str">
        <f t="shared" ca="1" si="301"/>
        <v>Passed</v>
      </c>
      <c r="Y357" t="str">
        <f t="shared" ca="1" si="301"/>
        <v>Passed</v>
      </c>
      <c r="Z357" t="str">
        <f t="shared" ca="1" si="301"/>
        <v>Passed</v>
      </c>
      <c r="AA357" t="str">
        <f t="shared" ca="1" si="301"/>
        <v>Passed</v>
      </c>
      <c r="AB357" t="str">
        <f t="shared" ca="1" si="301"/>
        <v>Passed</v>
      </c>
      <c r="AC357" t="str">
        <f t="shared" ca="1" si="302"/>
        <v>Passed</v>
      </c>
      <c r="AD357" t="str">
        <f t="shared" ca="1" si="302"/>
        <v>Passed</v>
      </c>
      <c r="AE357" t="str">
        <f t="shared" ca="1" si="302"/>
        <v>Passed</v>
      </c>
      <c r="AF357" t="str">
        <f t="shared" ca="1" si="302"/>
        <v>Passed</v>
      </c>
      <c r="AG357" t="str">
        <f t="shared" ca="1" si="302"/>
        <v>Passed</v>
      </c>
      <c r="AH357" t="str">
        <f t="shared" ca="1" si="302"/>
        <v>Passed</v>
      </c>
      <c r="AI357" t="str">
        <f t="shared" ca="1" si="302"/>
        <v>Passed</v>
      </c>
      <c r="AJ357" t="str">
        <f t="shared" ca="1" si="302"/>
        <v>Passed</v>
      </c>
      <c r="AK357" t="str">
        <f t="shared" ca="1" si="302"/>
        <v>Passed</v>
      </c>
      <c r="AL357" t="str">
        <f t="shared" ca="1" si="302"/>
        <v>Passed</v>
      </c>
      <c r="AM357" t="str">
        <f t="shared" ca="1" si="303"/>
        <v>Passed</v>
      </c>
      <c r="AN357" t="str">
        <f t="shared" ca="1" si="303"/>
        <v>Passed</v>
      </c>
      <c r="AO357" t="str">
        <f t="shared" ca="1" si="303"/>
        <v>Passed</v>
      </c>
      <c r="AP357" t="str">
        <f t="shared" ca="1" si="303"/>
        <v>Passed</v>
      </c>
      <c r="AQ357" t="str">
        <f t="shared" ca="1" si="303"/>
        <v>Passed</v>
      </c>
      <c r="AR357" t="str">
        <f t="shared" ca="1" si="303"/>
        <v>Passed</v>
      </c>
      <c r="AS357" t="str">
        <f t="shared" ca="1" si="303"/>
        <v>Passed</v>
      </c>
      <c r="AT357" t="str">
        <f t="shared" ca="1" si="303"/>
        <v>Passed</v>
      </c>
      <c r="AU357" t="str">
        <f t="shared" ca="1" si="303"/>
        <v>Passed</v>
      </c>
      <c r="AV357" t="str">
        <f t="shared" ca="1" si="303"/>
        <v>Passed</v>
      </c>
      <c r="AW357" t="str">
        <f t="shared" ca="1" si="304"/>
        <v>Passed</v>
      </c>
      <c r="AX357" t="str">
        <f t="shared" ca="1" si="304"/>
        <v>Passed</v>
      </c>
      <c r="AY357" t="str">
        <f t="shared" ca="1" si="304"/>
        <v>Passed</v>
      </c>
      <c r="AZ357" t="str">
        <f t="shared" ca="1" si="304"/>
        <v>Passed</v>
      </c>
      <c r="BA357" t="str">
        <f t="shared" ca="1" si="304"/>
        <v>Passed</v>
      </c>
      <c r="BB357" t="str">
        <f t="shared" ca="1" si="304"/>
        <v>Passed</v>
      </c>
      <c r="BC357" t="str">
        <f t="shared" ca="1" si="304"/>
        <v>Passed</v>
      </c>
      <c r="BD357" t="str">
        <f t="shared" ca="1" si="304"/>
        <v>Passed</v>
      </c>
      <c r="BE357" t="str">
        <f t="shared" ca="1" si="304"/>
        <v>Passed</v>
      </c>
      <c r="BF357" t="str">
        <f t="shared" ca="1" si="304"/>
        <v>Passed</v>
      </c>
      <c r="BG357" t="str">
        <f t="shared" ca="1" si="304"/>
        <v>Passed</v>
      </c>
      <c r="BH357" t="str">
        <f t="shared" ca="1" si="304"/>
        <v>Passed</v>
      </c>
      <c r="BI357" t="str">
        <f t="shared" ca="1" si="304"/>
        <v>Passed</v>
      </c>
      <c r="BJ357" s="64" t="str">
        <f t="shared" ca="1" si="287"/>
        <v>Passed</v>
      </c>
      <c r="BK357" s="64" t="str">
        <f t="shared" ca="1" si="274"/>
        <v>Passed</v>
      </c>
      <c r="BL357" s="64" t="str">
        <f t="shared" ca="1" si="264"/>
        <v>Passed</v>
      </c>
      <c r="BM357" s="64" t="str">
        <f t="shared" ca="1" si="275"/>
        <v>Passed</v>
      </c>
      <c r="BN357" s="64" t="str">
        <f t="shared" ca="1" si="288"/>
        <v>Passed</v>
      </c>
      <c r="BO357" s="64" t="str">
        <f t="shared" ca="1" si="288"/>
        <v>Passed</v>
      </c>
      <c r="BP357" s="64" t="str">
        <f t="shared" ca="1" si="288"/>
        <v>Passed</v>
      </c>
      <c r="BQ357" s="64" t="str">
        <f t="shared" ca="1" si="288"/>
        <v>Passed</v>
      </c>
      <c r="BR357" s="64" t="str">
        <f t="shared" ca="1" si="289"/>
        <v>Passed</v>
      </c>
      <c r="BS357" s="64" t="str">
        <f t="shared" ca="1" si="276"/>
        <v>Passed</v>
      </c>
      <c r="BT357" s="64" t="str">
        <f t="shared" ca="1" si="277"/>
        <v>Passed</v>
      </c>
      <c r="BU357" s="64" t="str">
        <f t="shared" ca="1" si="278"/>
        <v>Passed</v>
      </c>
      <c r="BV357" s="64" t="str">
        <f t="shared" ca="1" si="279"/>
        <v>Passed</v>
      </c>
      <c r="BW357" s="64" t="str">
        <f t="shared" ca="1" si="280"/>
        <v>Passed</v>
      </c>
      <c r="BX357" s="64" t="str">
        <f t="shared" ca="1" si="281"/>
        <v>Passed</v>
      </c>
      <c r="BY357" s="64" t="str">
        <f t="shared" ca="1" si="282"/>
        <v>Passed</v>
      </c>
      <c r="BZ357" s="64" t="str">
        <f t="shared" ca="1" si="283"/>
        <v>Passed</v>
      </c>
      <c r="CA357" s="64" t="str">
        <f t="shared" ca="1" si="284"/>
        <v>Passed</v>
      </c>
      <c r="CB357" s="46">
        <f t="shared" ca="1" si="285"/>
        <v>113</v>
      </c>
      <c r="CC357" s="46">
        <f t="shared" ca="1" si="286"/>
        <v>150</v>
      </c>
      <c r="CD357" s="46">
        <f ca="1">Data[[#This Row],[TSSTcorp DVD-ROM SH-116CB SCSI CdRom Device]]-Data[[#This Row],[TSSTcorp DVD+-RW SH-216DB SCSI CdRom Device]]</f>
        <v>37</v>
      </c>
      <c r="CE357" s="61"/>
    </row>
    <row r="358" spans="1:83" ht="15.75" x14ac:dyDescent="0.25">
      <c r="A358" t="s">
        <v>1966</v>
      </c>
      <c r="B358" t="str">
        <f t="shared" ca="1" si="265"/>
        <v>9HGGHB2</v>
      </c>
      <c r="C358" t="str">
        <f ca="1">VLOOKUP(B358,serial[#Data],2, FALSE)</f>
        <v>I12</v>
      </c>
      <c r="D358" t="str">
        <f ca="1">VLOOKUP(B358,serial[#Data],3, FALSE)</f>
        <v>I1</v>
      </c>
      <c r="E358" t="str">
        <f t="shared" ca="1" si="266"/>
        <v>2017-08-07 08:14:11</v>
      </c>
      <c r="F358" s="45" t="str">
        <f t="shared" ca="1" si="267"/>
        <v>2017-33</v>
      </c>
      <c r="G358" s="49">
        <f ca="1">Data[Test Date]-$B$1</f>
        <v>172.34318287036876</v>
      </c>
      <c r="H358">
        <f t="shared" ca="1" si="268"/>
        <v>0</v>
      </c>
      <c r="I358" t="str">
        <f t="shared" ca="1" si="300"/>
        <v>NA</v>
      </c>
      <c r="J358" t="str">
        <f t="shared" ca="1" si="300"/>
        <v>NA</v>
      </c>
      <c r="K358" t="str">
        <f t="shared" ca="1" si="300"/>
        <v>NA</v>
      </c>
      <c r="L358" t="str">
        <f t="shared" ca="1" si="300"/>
        <v>NA</v>
      </c>
      <c r="M358" t="str">
        <f t="shared" ca="1" si="300"/>
        <v>NA</v>
      </c>
      <c r="N358" t="str">
        <f t="shared" ca="1" si="300"/>
        <v>NA</v>
      </c>
      <c r="O358" t="str">
        <f t="shared" ca="1" si="300"/>
        <v>NA</v>
      </c>
      <c r="P358" t="str">
        <f t="shared" ca="1" si="300"/>
        <v>NA</v>
      </c>
      <c r="Q358" t="str">
        <f t="shared" ca="1" si="300"/>
        <v>NA</v>
      </c>
      <c r="R358" t="str">
        <f t="shared" ca="1" si="300"/>
        <v>NA</v>
      </c>
      <c r="S358" t="str">
        <f t="shared" ca="1" si="301"/>
        <v>NA</v>
      </c>
      <c r="T358" t="str">
        <f t="shared" ca="1" si="301"/>
        <v>NA</v>
      </c>
      <c r="U358" t="str">
        <f t="shared" ca="1" si="301"/>
        <v>NA</v>
      </c>
      <c r="V358" t="str">
        <f t="shared" ca="1" si="301"/>
        <v>NA</v>
      </c>
      <c r="W358" t="str">
        <f t="shared" ca="1" si="301"/>
        <v>NA</v>
      </c>
      <c r="X358" t="str">
        <f t="shared" ca="1" si="301"/>
        <v>NA</v>
      </c>
      <c r="Y358" t="str">
        <f t="shared" ca="1" si="301"/>
        <v>NA</v>
      </c>
      <c r="Z358" t="str">
        <f t="shared" ca="1" si="301"/>
        <v>NA</v>
      </c>
      <c r="AA358" t="str">
        <f t="shared" ca="1" si="301"/>
        <v>NA</v>
      </c>
      <c r="AB358" t="str">
        <f t="shared" ca="1" si="301"/>
        <v>NA</v>
      </c>
      <c r="AC358" t="str">
        <f t="shared" ca="1" si="302"/>
        <v>NA</v>
      </c>
      <c r="AD358" t="str">
        <f t="shared" ca="1" si="302"/>
        <v>NA</v>
      </c>
      <c r="AE358" t="str">
        <f t="shared" ca="1" si="302"/>
        <v>NA</v>
      </c>
      <c r="AF358" t="str">
        <f t="shared" ca="1" si="302"/>
        <v>NA</v>
      </c>
      <c r="AG358" t="str">
        <f t="shared" ca="1" si="302"/>
        <v>NA</v>
      </c>
      <c r="AH358" t="str">
        <f t="shared" ca="1" si="302"/>
        <v>NA</v>
      </c>
      <c r="AI358" t="str">
        <f t="shared" ca="1" si="302"/>
        <v>NA</v>
      </c>
      <c r="AJ358" t="str">
        <f t="shared" ca="1" si="302"/>
        <v>NA</v>
      </c>
      <c r="AK358" t="str">
        <f t="shared" ca="1" si="302"/>
        <v>NA</v>
      </c>
      <c r="AL358" t="str">
        <f t="shared" ca="1" si="302"/>
        <v>NA</v>
      </c>
      <c r="AM358" t="str">
        <f t="shared" ca="1" si="303"/>
        <v>NA</v>
      </c>
      <c r="AN358" t="str">
        <f t="shared" ca="1" si="303"/>
        <v>NA</v>
      </c>
      <c r="AO358" t="str">
        <f t="shared" ca="1" si="303"/>
        <v>NA</v>
      </c>
      <c r="AP358" t="str">
        <f t="shared" ca="1" si="303"/>
        <v>NA</v>
      </c>
      <c r="AQ358" t="str">
        <f t="shared" ca="1" si="303"/>
        <v>NA</v>
      </c>
      <c r="AR358" t="str">
        <f t="shared" ca="1" si="303"/>
        <v>NA</v>
      </c>
      <c r="AS358" t="str">
        <f t="shared" ca="1" si="303"/>
        <v>NA</v>
      </c>
      <c r="AT358" t="str">
        <f t="shared" ca="1" si="303"/>
        <v>NA</v>
      </c>
      <c r="AU358" t="str">
        <f t="shared" ca="1" si="303"/>
        <v>NA</v>
      </c>
      <c r="AV358" t="str">
        <f t="shared" ca="1" si="303"/>
        <v>NA</v>
      </c>
      <c r="AW358" t="str">
        <f t="shared" ca="1" si="304"/>
        <v>NA</v>
      </c>
      <c r="AX358" t="str">
        <f t="shared" ca="1" si="304"/>
        <v>NA</v>
      </c>
      <c r="AY358" t="str">
        <f t="shared" ca="1" si="304"/>
        <v>NA</v>
      </c>
      <c r="AZ358" t="str">
        <f t="shared" ca="1" si="304"/>
        <v>NA</v>
      </c>
      <c r="BA358" t="str">
        <f t="shared" ca="1" si="304"/>
        <v>NA</v>
      </c>
      <c r="BB358" t="str">
        <f t="shared" ca="1" si="304"/>
        <v>NA</v>
      </c>
      <c r="BC358" t="str">
        <f t="shared" ca="1" si="304"/>
        <v>NA</v>
      </c>
      <c r="BD358" t="str">
        <f t="shared" ca="1" si="304"/>
        <v>NA</v>
      </c>
      <c r="BE358" t="str">
        <f t="shared" ca="1" si="304"/>
        <v>NA</v>
      </c>
      <c r="BF358" t="str">
        <f t="shared" ca="1" si="304"/>
        <v>NA</v>
      </c>
      <c r="BG358" t="str">
        <f t="shared" ca="1" si="304"/>
        <v>NA</v>
      </c>
      <c r="BH358" t="str">
        <f t="shared" ca="1" si="304"/>
        <v>NA</v>
      </c>
      <c r="BI358" t="str">
        <f t="shared" ca="1" si="304"/>
        <v>NA</v>
      </c>
      <c r="BJ358" s="64" t="str">
        <f t="shared" ca="1" si="287"/>
        <v>Passed</v>
      </c>
      <c r="BK358" s="64" t="str">
        <f t="shared" ca="1" si="274"/>
        <v>Passed</v>
      </c>
      <c r="BL358" s="64" t="str">
        <f t="shared" ca="1" si="264"/>
        <v>Passed</v>
      </c>
      <c r="BM358" s="64" t="str">
        <f t="shared" ca="1" si="275"/>
        <v>Passed</v>
      </c>
      <c r="BN358" s="64" t="str">
        <f t="shared" ca="1" si="288"/>
        <v>NA</v>
      </c>
      <c r="BO358" s="64" t="str">
        <f t="shared" ca="1" si="288"/>
        <v>Passed</v>
      </c>
      <c r="BP358" s="64" t="str">
        <f t="shared" ca="1" si="288"/>
        <v>Passed</v>
      </c>
      <c r="BQ358" s="64" t="str">
        <f t="shared" ca="1" si="288"/>
        <v>Passed</v>
      </c>
      <c r="BR358" s="64" t="str">
        <f t="shared" ca="1" si="289"/>
        <v>Passed</v>
      </c>
      <c r="BS358" s="64" t="str">
        <f t="shared" ca="1" si="276"/>
        <v>Passed</v>
      </c>
      <c r="BT358" s="64" t="str">
        <f t="shared" ca="1" si="277"/>
        <v>Passed</v>
      </c>
      <c r="BU358" s="64" t="str">
        <f t="shared" ca="1" si="278"/>
        <v>Passed</v>
      </c>
      <c r="BV358" s="64" t="str">
        <f t="shared" ca="1" si="279"/>
        <v>Passed</v>
      </c>
      <c r="BW358" s="64" t="str">
        <f t="shared" ca="1" si="280"/>
        <v>NA</v>
      </c>
      <c r="BX358" s="64" t="str">
        <f t="shared" ca="1" si="281"/>
        <v>Passed</v>
      </c>
      <c r="BY358" s="64" t="str">
        <f t="shared" ca="1" si="282"/>
        <v>Passed</v>
      </c>
      <c r="BZ358" s="64" t="str">
        <f t="shared" ca="1" si="283"/>
        <v>Passed</v>
      </c>
      <c r="CA358" s="64" t="str">
        <f t="shared" ca="1" si="284"/>
        <v>Passed</v>
      </c>
      <c r="CB358" s="46">
        <f t="shared" ca="1" si="285"/>
        <v>18</v>
      </c>
      <c r="CC358" s="46">
        <f t="shared" ca="1" si="286"/>
        <v>55</v>
      </c>
      <c r="CD358" s="46">
        <f ca="1">Data[[#This Row],[TSSTcorp DVD-ROM SH-116CB SCSI CdRom Device]]-Data[[#This Row],[TSSTcorp DVD+-RW SH-216DB SCSI CdRom Device]]</f>
        <v>37</v>
      </c>
      <c r="CE358" s="61"/>
    </row>
    <row r="359" spans="1:83" ht="15.75" x14ac:dyDescent="0.25">
      <c r="A359" t="s">
        <v>1967</v>
      </c>
      <c r="B359" t="str">
        <f t="shared" ca="1" si="265"/>
        <v>9HGGHB2</v>
      </c>
      <c r="C359" t="str">
        <f ca="1">VLOOKUP(B359,serial[#Data],2, FALSE)</f>
        <v>I12</v>
      </c>
      <c r="D359" t="str">
        <f ca="1">VLOOKUP(B359,serial[#Data],3, FALSE)</f>
        <v>I1</v>
      </c>
      <c r="E359" t="str">
        <f t="shared" ca="1" si="266"/>
        <v>2017-08-07 08:36:56</v>
      </c>
      <c r="F359" s="45" t="str">
        <f t="shared" ca="1" si="267"/>
        <v>2017-33</v>
      </c>
      <c r="G359" s="49">
        <f ca="1">Data[Test Date]-$B$1</f>
        <v>172.35898148148408</v>
      </c>
      <c r="H359">
        <f t="shared" ca="1" si="268"/>
        <v>0</v>
      </c>
      <c r="I359" t="str">
        <f t="shared" ca="1" si="300"/>
        <v>NA</v>
      </c>
      <c r="J359" t="str">
        <f t="shared" ca="1" si="300"/>
        <v>NA</v>
      </c>
      <c r="K359" t="str">
        <f t="shared" ca="1" si="300"/>
        <v>NA</v>
      </c>
      <c r="L359" t="str">
        <f t="shared" ca="1" si="300"/>
        <v>NA</v>
      </c>
      <c r="M359" t="str">
        <f t="shared" ca="1" si="300"/>
        <v>NA</v>
      </c>
      <c r="N359" t="str">
        <f t="shared" ca="1" si="300"/>
        <v>NA</v>
      </c>
      <c r="O359" t="str">
        <f t="shared" ca="1" si="300"/>
        <v>NA</v>
      </c>
      <c r="P359" t="str">
        <f t="shared" ca="1" si="300"/>
        <v>NA</v>
      </c>
      <c r="Q359" t="str">
        <f t="shared" ca="1" si="300"/>
        <v>NA</v>
      </c>
      <c r="R359" t="str">
        <f t="shared" ca="1" si="300"/>
        <v>NA</v>
      </c>
      <c r="S359" t="str">
        <f t="shared" ca="1" si="301"/>
        <v>NA</v>
      </c>
      <c r="T359" t="str">
        <f t="shared" ca="1" si="301"/>
        <v>NA</v>
      </c>
      <c r="U359" t="str">
        <f t="shared" ca="1" si="301"/>
        <v>NA</v>
      </c>
      <c r="V359" t="str">
        <f t="shared" ca="1" si="301"/>
        <v>NA</v>
      </c>
      <c r="W359" t="str">
        <f t="shared" ca="1" si="301"/>
        <v>NA</v>
      </c>
      <c r="X359" t="str">
        <f t="shared" ca="1" si="301"/>
        <v>NA</v>
      </c>
      <c r="Y359" t="str">
        <f t="shared" ca="1" si="301"/>
        <v>NA</v>
      </c>
      <c r="Z359" t="str">
        <f t="shared" ca="1" si="301"/>
        <v>NA</v>
      </c>
      <c r="AA359" t="str">
        <f t="shared" ca="1" si="301"/>
        <v>NA</v>
      </c>
      <c r="AB359" t="str">
        <f t="shared" ca="1" si="301"/>
        <v>NA</v>
      </c>
      <c r="AC359" t="str">
        <f t="shared" ca="1" si="302"/>
        <v>NA</v>
      </c>
      <c r="AD359" t="str">
        <f t="shared" ca="1" si="302"/>
        <v>NA</v>
      </c>
      <c r="AE359" t="str">
        <f t="shared" ca="1" si="302"/>
        <v>NA</v>
      </c>
      <c r="AF359" t="str">
        <f t="shared" ca="1" si="302"/>
        <v>NA</v>
      </c>
      <c r="AG359" t="str">
        <f t="shared" ca="1" si="302"/>
        <v>NA</v>
      </c>
      <c r="AH359" t="str">
        <f t="shared" ca="1" si="302"/>
        <v>NA</v>
      </c>
      <c r="AI359" t="str">
        <f t="shared" ca="1" si="302"/>
        <v>NA</v>
      </c>
      <c r="AJ359" t="str">
        <f t="shared" ca="1" si="302"/>
        <v>NA</v>
      </c>
      <c r="AK359" t="str">
        <f t="shared" ca="1" si="302"/>
        <v>NA</v>
      </c>
      <c r="AL359" t="str">
        <f t="shared" ca="1" si="302"/>
        <v>NA</v>
      </c>
      <c r="AM359" t="str">
        <f t="shared" ca="1" si="303"/>
        <v>NA</v>
      </c>
      <c r="AN359" t="str">
        <f t="shared" ca="1" si="303"/>
        <v>NA</v>
      </c>
      <c r="AO359" t="str">
        <f t="shared" ca="1" si="303"/>
        <v>NA</v>
      </c>
      <c r="AP359" t="str">
        <f t="shared" ca="1" si="303"/>
        <v>NA</v>
      </c>
      <c r="AQ359" t="str">
        <f t="shared" ca="1" si="303"/>
        <v>NA</v>
      </c>
      <c r="AR359" t="str">
        <f t="shared" ca="1" si="303"/>
        <v>NA</v>
      </c>
      <c r="AS359" t="str">
        <f t="shared" ca="1" si="303"/>
        <v>NA</v>
      </c>
      <c r="AT359" t="str">
        <f t="shared" ca="1" si="303"/>
        <v>NA</v>
      </c>
      <c r="AU359" t="str">
        <f t="shared" ca="1" si="303"/>
        <v>NA</v>
      </c>
      <c r="AV359" t="str">
        <f t="shared" ca="1" si="303"/>
        <v>NA</v>
      </c>
      <c r="AW359" t="str">
        <f t="shared" ca="1" si="304"/>
        <v>NA</v>
      </c>
      <c r="AX359" t="str">
        <f t="shared" ca="1" si="304"/>
        <v>NA</v>
      </c>
      <c r="AY359" t="str">
        <f t="shared" ca="1" si="304"/>
        <v>NA</v>
      </c>
      <c r="AZ359" t="str">
        <f t="shared" ca="1" si="304"/>
        <v>NA</v>
      </c>
      <c r="BA359" t="str">
        <f t="shared" ca="1" si="304"/>
        <v>NA</v>
      </c>
      <c r="BB359" t="str">
        <f t="shared" ca="1" si="304"/>
        <v>NA</v>
      </c>
      <c r="BC359" t="str">
        <f t="shared" ca="1" si="304"/>
        <v>NA</v>
      </c>
      <c r="BD359" t="str">
        <f t="shared" ca="1" si="304"/>
        <v>NA</v>
      </c>
      <c r="BE359" t="str">
        <f t="shared" ca="1" si="304"/>
        <v>NA</v>
      </c>
      <c r="BF359" t="str">
        <f t="shared" ca="1" si="304"/>
        <v>NA</v>
      </c>
      <c r="BG359" t="str">
        <f t="shared" ca="1" si="304"/>
        <v>NA</v>
      </c>
      <c r="BH359" t="str">
        <f t="shared" ca="1" si="304"/>
        <v>NA</v>
      </c>
      <c r="BI359" t="str">
        <f t="shared" ca="1" si="304"/>
        <v>NA</v>
      </c>
      <c r="BJ359" s="64" t="str">
        <f t="shared" ca="1" si="287"/>
        <v>Passed</v>
      </c>
      <c r="BK359" s="64" t="str">
        <f t="shared" ca="1" si="274"/>
        <v>Passed</v>
      </c>
      <c r="BL359" s="64" t="str">
        <f t="shared" ca="1" si="264"/>
        <v>Passed</v>
      </c>
      <c r="BM359" s="64" t="str">
        <f t="shared" ca="1" si="275"/>
        <v>Passed</v>
      </c>
      <c r="BN359" s="64" t="str">
        <f t="shared" ca="1" si="288"/>
        <v>NA</v>
      </c>
      <c r="BO359" s="64" t="str">
        <f t="shared" ca="1" si="288"/>
        <v>Passed</v>
      </c>
      <c r="BP359" s="64" t="str">
        <f t="shared" ca="1" si="288"/>
        <v>Passed</v>
      </c>
      <c r="BQ359" s="64" t="str">
        <f t="shared" ca="1" si="288"/>
        <v>Passed</v>
      </c>
      <c r="BR359" s="64" t="str">
        <f t="shared" ca="1" si="289"/>
        <v>Passed</v>
      </c>
      <c r="BS359" s="64" t="str">
        <f t="shared" ca="1" si="276"/>
        <v>Passed</v>
      </c>
      <c r="BT359" s="64" t="str">
        <f t="shared" ca="1" si="277"/>
        <v>Passed</v>
      </c>
      <c r="BU359" s="64" t="str">
        <f t="shared" ca="1" si="278"/>
        <v>Passed</v>
      </c>
      <c r="BV359" s="64" t="str">
        <f t="shared" ca="1" si="279"/>
        <v>Passed</v>
      </c>
      <c r="BW359" s="64" t="str">
        <f t="shared" ca="1" si="280"/>
        <v>NA</v>
      </c>
      <c r="BX359" s="64" t="str">
        <f t="shared" ca="1" si="281"/>
        <v>Passed</v>
      </c>
      <c r="BY359" s="64" t="str">
        <f t="shared" ca="1" si="282"/>
        <v>Passed</v>
      </c>
      <c r="BZ359" s="64" t="str">
        <f t="shared" ca="1" si="283"/>
        <v>Passed</v>
      </c>
      <c r="CA359" s="64" t="str">
        <f t="shared" ca="1" si="284"/>
        <v>Passed</v>
      </c>
      <c r="CB359" s="46">
        <f t="shared" ca="1" si="285"/>
        <v>18</v>
      </c>
      <c r="CC359" s="46">
        <f t="shared" ca="1" si="286"/>
        <v>55</v>
      </c>
      <c r="CD359" s="46">
        <f ca="1">Data[[#This Row],[TSSTcorp DVD-ROM SH-116CB SCSI CdRom Device]]-Data[[#This Row],[TSSTcorp DVD+-RW SH-216DB SCSI CdRom Device]]</f>
        <v>37</v>
      </c>
      <c r="CE359" s="61"/>
    </row>
    <row r="360" spans="1:83" ht="15.75" x14ac:dyDescent="0.25">
      <c r="A360" t="s">
        <v>1968</v>
      </c>
      <c r="B360" t="str">
        <f t="shared" ca="1" si="265"/>
        <v>9HGGHB2</v>
      </c>
      <c r="C360" t="str">
        <f ca="1">VLOOKUP(B360,serial[#Data],2, FALSE)</f>
        <v>I12</v>
      </c>
      <c r="D360" t="str">
        <f ca="1">VLOOKUP(B360,serial[#Data],3, FALSE)</f>
        <v>I1</v>
      </c>
      <c r="E360" t="str">
        <f t="shared" ca="1" si="266"/>
        <v>2017-08-07 08:47:24</v>
      </c>
      <c r="F360" s="45" t="str">
        <f t="shared" ca="1" si="267"/>
        <v>2017-33</v>
      </c>
      <c r="G360" s="49">
        <f ca="1">Data[Test Date]-$B$1</f>
        <v>172.36624999999913</v>
      </c>
      <c r="H360">
        <f t="shared" ca="1" si="268"/>
        <v>0</v>
      </c>
      <c r="I360" t="str">
        <f t="shared" ca="1" si="300"/>
        <v>NA</v>
      </c>
      <c r="J360" t="str">
        <f t="shared" ca="1" si="300"/>
        <v>NA</v>
      </c>
      <c r="K360" t="str">
        <f t="shared" ca="1" si="300"/>
        <v>NA</v>
      </c>
      <c r="L360" t="str">
        <f t="shared" ca="1" si="300"/>
        <v>NA</v>
      </c>
      <c r="M360" t="str">
        <f t="shared" ca="1" si="300"/>
        <v>NA</v>
      </c>
      <c r="N360" t="str">
        <f t="shared" ca="1" si="300"/>
        <v>NA</v>
      </c>
      <c r="O360" t="str">
        <f t="shared" ca="1" si="300"/>
        <v>NA</v>
      </c>
      <c r="P360" t="str">
        <f t="shared" ca="1" si="300"/>
        <v>NA</v>
      </c>
      <c r="Q360" t="str">
        <f t="shared" ca="1" si="300"/>
        <v>NA</v>
      </c>
      <c r="R360" t="str">
        <f t="shared" ca="1" si="300"/>
        <v>NA</v>
      </c>
      <c r="S360" t="str">
        <f t="shared" ca="1" si="301"/>
        <v>NA</v>
      </c>
      <c r="T360" t="str">
        <f t="shared" ca="1" si="301"/>
        <v>NA</v>
      </c>
      <c r="U360" t="str">
        <f t="shared" ca="1" si="301"/>
        <v>NA</v>
      </c>
      <c r="V360" t="str">
        <f t="shared" ca="1" si="301"/>
        <v>NA</v>
      </c>
      <c r="W360" t="str">
        <f t="shared" ca="1" si="301"/>
        <v>NA</v>
      </c>
      <c r="X360" t="str">
        <f t="shared" ca="1" si="301"/>
        <v>NA</v>
      </c>
      <c r="Y360" t="str">
        <f t="shared" ca="1" si="301"/>
        <v>NA</v>
      </c>
      <c r="Z360" t="str">
        <f t="shared" ca="1" si="301"/>
        <v>NA</v>
      </c>
      <c r="AA360" t="str">
        <f t="shared" ca="1" si="301"/>
        <v>NA</v>
      </c>
      <c r="AB360" t="str">
        <f t="shared" ca="1" si="301"/>
        <v>NA</v>
      </c>
      <c r="AC360" t="str">
        <f t="shared" ca="1" si="302"/>
        <v>NA</v>
      </c>
      <c r="AD360" t="str">
        <f t="shared" ca="1" si="302"/>
        <v>NA</v>
      </c>
      <c r="AE360" t="str">
        <f t="shared" ca="1" si="302"/>
        <v>NA</v>
      </c>
      <c r="AF360" t="str">
        <f t="shared" ca="1" si="302"/>
        <v>NA</v>
      </c>
      <c r="AG360" t="str">
        <f t="shared" ca="1" si="302"/>
        <v>NA</v>
      </c>
      <c r="AH360" t="str">
        <f t="shared" ca="1" si="302"/>
        <v>NA</v>
      </c>
      <c r="AI360" t="str">
        <f t="shared" ca="1" si="302"/>
        <v>NA</v>
      </c>
      <c r="AJ360" t="str">
        <f t="shared" ca="1" si="302"/>
        <v>NA</v>
      </c>
      <c r="AK360" t="str">
        <f t="shared" ca="1" si="302"/>
        <v>NA</v>
      </c>
      <c r="AL360" t="str">
        <f t="shared" ca="1" si="302"/>
        <v>NA</v>
      </c>
      <c r="AM360" t="str">
        <f t="shared" ca="1" si="303"/>
        <v>NA</v>
      </c>
      <c r="AN360" t="str">
        <f t="shared" ca="1" si="303"/>
        <v>NA</v>
      </c>
      <c r="AO360" t="str">
        <f t="shared" ca="1" si="303"/>
        <v>NA</v>
      </c>
      <c r="AP360" t="str">
        <f t="shared" ca="1" si="303"/>
        <v>NA</v>
      </c>
      <c r="AQ360" t="str">
        <f t="shared" ca="1" si="303"/>
        <v>NA</v>
      </c>
      <c r="AR360" t="str">
        <f t="shared" ca="1" si="303"/>
        <v>NA</v>
      </c>
      <c r="AS360" t="str">
        <f t="shared" ca="1" si="303"/>
        <v>NA</v>
      </c>
      <c r="AT360" t="str">
        <f t="shared" ca="1" si="303"/>
        <v>NA</v>
      </c>
      <c r="AU360" t="str">
        <f t="shared" ca="1" si="303"/>
        <v>NA</v>
      </c>
      <c r="AV360" t="str">
        <f t="shared" ca="1" si="303"/>
        <v>NA</v>
      </c>
      <c r="AW360" t="str">
        <f t="shared" ca="1" si="304"/>
        <v>NA</v>
      </c>
      <c r="AX360" t="str">
        <f t="shared" ca="1" si="304"/>
        <v>NA</v>
      </c>
      <c r="AY360" t="str">
        <f t="shared" ca="1" si="304"/>
        <v>NA</v>
      </c>
      <c r="AZ360" t="str">
        <f t="shared" ca="1" si="304"/>
        <v>NA</v>
      </c>
      <c r="BA360" t="str">
        <f t="shared" ca="1" si="304"/>
        <v>NA</v>
      </c>
      <c r="BB360" t="str">
        <f t="shared" ca="1" si="304"/>
        <v>NA</v>
      </c>
      <c r="BC360" t="str">
        <f t="shared" ca="1" si="304"/>
        <v>NA</v>
      </c>
      <c r="BD360" t="str">
        <f t="shared" ca="1" si="304"/>
        <v>NA</v>
      </c>
      <c r="BE360" t="str">
        <f t="shared" ca="1" si="304"/>
        <v>NA</v>
      </c>
      <c r="BF360" t="str">
        <f t="shared" ca="1" si="304"/>
        <v>NA</v>
      </c>
      <c r="BG360" t="str">
        <f t="shared" ca="1" si="304"/>
        <v>NA</v>
      </c>
      <c r="BH360" t="str">
        <f t="shared" ca="1" si="304"/>
        <v>NA</v>
      </c>
      <c r="BI360" t="str">
        <f t="shared" ca="1" si="304"/>
        <v>NA</v>
      </c>
      <c r="BJ360" s="64" t="str">
        <f t="shared" ca="1" si="287"/>
        <v>Passed</v>
      </c>
      <c r="BK360" s="64" t="str">
        <f t="shared" ca="1" si="274"/>
        <v>Passed</v>
      </c>
      <c r="BL360" s="64" t="str">
        <f t="shared" ca="1" si="264"/>
        <v>Passed</v>
      </c>
      <c r="BM360" s="64" t="str">
        <f t="shared" ca="1" si="275"/>
        <v>Passed</v>
      </c>
      <c r="BN360" s="64" t="str">
        <f t="shared" ca="1" si="288"/>
        <v>NA</v>
      </c>
      <c r="BO360" s="64" t="str">
        <f t="shared" ca="1" si="288"/>
        <v>Passed</v>
      </c>
      <c r="BP360" s="64" t="str">
        <f t="shared" ca="1" si="288"/>
        <v>Passed</v>
      </c>
      <c r="BQ360" s="64" t="str">
        <f t="shared" ca="1" si="288"/>
        <v>Passed</v>
      </c>
      <c r="BR360" s="64" t="str">
        <f t="shared" ca="1" si="289"/>
        <v>Passed</v>
      </c>
      <c r="BS360" s="64" t="str">
        <f t="shared" ca="1" si="276"/>
        <v>Passed</v>
      </c>
      <c r="BT360" s="64" t="str">
        <f t="shared" ca="1" si="277"/>
        <v>Passed</v>
      </c>
      <c r="BU360" s="64" t="str">
        <f t="shared" ca="1" si="278"/>
        <v>Passed</v>
      </c>
      <c r="BV360" s="64" t="str">
        <f t="shared" ca="1" si="279"/>
        <v>Passed</v>
      </c>
      <c r="BW360" s="64" t="str">
        <f t="shared" ca="1" si="280"/>
        <v>NA</v>
      </c>
      <c r="BX360" s="64" t="str">
        <f t="shared" ca="1" si="281"/>
        <v>Passed</v>
      </c>
      <c r="BY360" s="64" t="str">
        <f t="shared" ca="1" si="282"/>
        <v>Passed</v>
      </c>
      <c r="BZ360" s="64" t="str">
        <f t="shared" ca="1" si="283"/>
        <v>Passed</v>
      </c>
      <c r="CA360" s="64" t="str">
        <f t="shared" ca="1" si="284"/>
        <v>Passed</v>
      </c>
      <c r="CB360" s="46">
        <f t="shared" ca="1" si="285"/>
        <v>18</v>
      </c>
      <c r="CC360" s="46">
        <f t="shared" ca="1" si="286"/>
        <v>55</v>
      </c>
      <c r="CD360" s="46">
        <f ca="1">Data[[#This Row],[TSSTcorp DVD-ROM SH-116CB SCSI CdRom Device]]-Data[[#This Row],[TSSTcorp DVD+-RW SH-216DB SCSI CdRom Device]]</f>
        <v>37</v>
      </c>
      <c r="CE360" s="61"/>
    </row>
    <row r="361" spans="1:83" ht="15.75" x14ac:dyDescent="0.25">
      <c r="A361" t="s">
        <v>1969</v>
      </c>
      <c r="B361" t="str">
        <f t="shared" ca="1" si="265"/>
        <v>9HGGHB2</v>
      </c>
      <c r="C361" t="str">
        <f ca="1">VLOOKUP(B361,serial[#Data],2, FALSE)</f>
        <v>I12</v>
      </c>
      <c r="D361" t="str">
        <f ca="1">VLOOKUP(B361,serial[#Data],3, FALSE)</f>
        <v>I1</v>
      </c>
      <c r="E361" t="str">
        <f t="shared" ca="1" si="266"/>
        <v>2017-08-07 09:20:43</v>
      </c>
      <c r="F361" s="45" t="str">
        <f t="shared" ca="1" si="267"/>
        <v>2017-33</v>
      </c>
      <c r="G361" s="49">
        <f ca="1">Data[Test Date]-$B$1</f>
        <v>172.38938657407562</v>
      </c>
      <c r="H361">
        <f t="shared" ca="1" si="268"/>
        <v>0</v>
      </c>
      <c r="I361" t="str">
        <f t="shared" ca="1" si="300"/>
        <v>Passed</v>
      </c>
      <c r="J361" t="str">
        <f t="shared" ca="1" si="300"/>
        <v>Passed</v>
      </c>
      <c r="K361" t="str">
        <f t="shared" ca="1" si="300"/>
        <v>Passed</v>
      </c>
      <c r="L361" t="str">
        <f t="shared" ca="1" si="300"/>
        <v>Passed</v>
      </c>
      <c r="M361" t="str">
        <f t="shared" ca="1" si="300"/>
        <v>Passed</v>
      </c>
      <c r="N361" t="str">
        <f t="shared" ca="1" si="300"/>
        <v>Failed</v>
      </c>
      <c r="O361" t="str">
        <f t="shared" ca="1" si="300"/>
        <v>Passed</v>
      </c>
      <c r="P361" t="str">
        <f t="shared" ca="1" si="300"/>
        <v>Passed</v>
      </c>
      <c r="Q361" t="str">
        <f t="shared" ca="1" si="300"/>
        <v>Passed</v>
      </c>
      <c r="R361" t="str">
        <f t="shared" ca="1" si="300"/>
        <v>Passed</v>
      </c>
      <c r="S361" t="str">
        <f t="shared" ca="1" si="301"/>
        <v>Passed</v>
      </c>
      <c r="T361" t="str">
        <f t="shared" ca="1" si="301"/>
        <v>Passed</v>
      </c>
      <c r="U361" t="str">
        <f t="shared" ca="1" si="301"/>
        <v>Passed</v>
      </c>
      <c r="V361" t="str">
        <f t="shared" ca="1" si="301"/>
        <v>Passed</v>
      </c>
      <c r="W361" t="str">
        <f t="shared" ca="1" si="301"/>
        <v>Passed</v>
      </c>
      <c r="X361" t="str">
        <f t="shared" ca="1" si="301"/>
        <v>Passed</v>
      </c>
      <c r="Y361" t="str">
        <f t="shared" ca="1" si="301"/>
        <v>Passed</v>
      </c>
      <c r="Z361" t="str">
        <f t="shared" ca="1" si="301"/>
        <v>Passed</v>
      </c>
      <c r="AA361" t="str">
        <f t="shared" ca="1" si="301"/>
        <v>Passed</v>
      </c>
      <c r="AB361" t="str">
        <f t="shared" ca="1" si="301"/>
        <v>Passed</v>
      </c>
      <c r="AC361" t="str">
        <f t="shared" ca="1" si="302"/>
        <v>Passed</v>
      </c>
      <c r="AD361" t="str">
        <f t="shared" ca="1" si="302"/>
        <v>Passed</v>
      </c>
      <c r="AE361" t="str">
        <f t="shared" ca="1" si="302"/>
        <v>Passed</v>
      </c>
      <c r="AF361" t="str">
        <f t="shared" ca="1" si="302"/>
        <v>Passed</v>
      </c>
      <c r="AG361" t="str">
        <f t="shared" ca="1" si="302"/>
        <v>Passed</v>
      </c>
      <c r="AH361" t="str">
        <f t="shared" ca="1" si="302"/>
        <v>Passed</v>
      </c>
      <c r="AI361" t="str">
        <f t="shared" ca="1" si="302"/>
        <v>Passed</v>
      </c>
      <c r="AJ361" t="str">
        <f t="shared" ca="1" si="302"/>
        <v>Passed</v>
      </c>
      <c r="AK361" t="str">
        <f t="shared" ca="1" si="302"/>
        <v>Passed</v>
      </c>
      <c r="AL361" t="str">
        <f t="shared" ca="1" si="302"/>
        <v>Passed</v>
      </c>
      <c r="AM361" t="str">
        <f t="shared" ca="1" si="303"/>
        <v>Passed</v>
      </c>
      <c r="AN361" t="str">
        <f t="shared" ca="1" si="303"/>
        <v>Passed</v>
      </c>
      <c r="AO361" t="str">
        <f t="shared" ca="1" si="303"/>
        <v>Passed</v>
      </c>
      <c r="AP361" t="str">
        <f t="shared" ca="1" si="303"/>
        <v>Passed</v>
      </c>
      <c r="AQ361" t="str">
        <f t="shared" ca="1" si="303"/>
        <v>Passed</v>
      </c>
      <c r="AR361" t="str">
        <f t="shared" ca="1" si="303"/>
        <v>Passed</v>
      </c>
      <c r="AS361" t="str">
        <f t="shared" ca="1" si="303"/>
        <v>Passed</v>
      </c>
      <c r="AT361" t="str">
        <f t="shared" ca="1" si="303"/>
        <v>Passed</v>
      </c>
      <c r="AU361" t="str">
        <f t="shared" ca="1" si="303"/>
        <v>Passed</v>
      </c>
      <c r="AV361" t="str">
        <f t="shared" ca="1" si="303"/>
        <v>Passed</v>
      </c>
      <c r="AW361" t="str">
        <f t="shared" ca="1" si="304"/>
        <v>Passed</v>
      </c>
      <c r="AX361" t="str">
        <f t="shared" ca="1" si="304"/>
        <v>Passed</v>
      </c>
      <c r="AY361" t="str">
        <f t="shared" ca="1" si="304"/>
        <v>Passed</v>
      </c>
      <c r="AZ361" t="str">
        <f t="shared" ca="1" si="304"/>
        <v>Passed</v>
      </c>
      <c r="BA361" t="str">
        <f t="shared" ca="1" si="304"/>
        <v>Passed</v>
      </c>
      <c r="BB361" t="str">
        <f t="shared" ca="1" si="304"/>
        <v>Passed</v>
      </c>
      <c r="BC361" t="str">
        <f t="shared" ca="1" si="304"/>
        <v>Passed</v>
      </c>
      <c r="BD361" t="str">
        <f t="shared" ca="1" si="304"/>
        <v>Passed</v>
      </c>
      <c r="BE361" t="str">
        <f t="shared" ca="1" si="304"/>
        <v>Passed</v>
      </c>
      <c r="BF361" t="str">
        <f t="shared" ca="1" si="304"/>
        <v>Passed</v>
      </c>
      <c r="BG361" t="str">
        <f t="shared" ca="1" si="304"/>
        <v>Passed</v>
      </c>
      <c r="BH361" t="str">
        <f t="shared" ca="1" si="304"/>
        <v>Passed</v>
      </c>
      <c r="BI361" t="str">
        <f t="shared" ca="1" si="304"/>
        <v>Passed</v>
      </c>
      <c r="BJ361" s="64" t="str">
        <f t="shared" ca="1" si="287"/>
        <v>Passed</v>
      </c>
      <c r="BK361" s="64" t="str">
        <f t="shared" ca="1" si="274"/>
        <v>Passed</v>
      </c>
      <c r="BL361" s="64" t="str">
        <f t="shared" ca="1" si="264"/>
        <v>Passed</v>
      </c>
      <c r="BM361" s="64" t="str">
        <f t="shared" ca="1" si="275"/>
        <v>Passed</v>
      </c>
      <c r="BN361" s="64" t="str">
        <f t="shared" ca="1" si="288"/>
        <v>Passed</v>
      </c>
      <c r="BO361" s="64" t="str">
        <f t="shared" ca="1" si="288"/>
        <v>Passed</v>
      </c>
      <c r="BP361" s="64" t="str">
        <f t="shared" ca="1" si="288"/>
        <v>Passed</v>
      </c>
      <c r="BQ361" s="64" t="str">
        <f t="shared" ca="1" si="288"/>
        <v>Passed</v>
      </c>
      <c r="BR361" s="64" t="str">
        <f t="shared" ca="1" si="289"/>
        <v>Passed</v>
      </c>
      <c r="BS361" s="64" t="str">
        <f t="shared" ca="1" si="276"/>
        <v>Passed</v>
      </c>
      <c r="BT361" s="64" t="str">
        <f t="shared" ca="1" si="277"/>
        <v>Passed</v>
      </c>
      <c r="BU361" s="64" t="str">
        <f t="shared" ca="1" si="278"/>
        <v>Passed</v>
      </c>
      <c r="BV361" s="64" t="str">
        <f t="shared" ca="1" si="279"/>
        <v>Passed</v>
      </c>
      <c r="BW361" s="64" t="str">
        <f t="shared" ca="1" si="280"/>
        <v>Passed</v>
      </c>
      <c r="BX361" s="64" t="str">
        <f t="shared" ca="1" si="281"/>
        <v>Passed</v>
      </c>
      <c r="BY361" s="64" t="str">
        <f t="shared" ca="1" si="282"/>
        <v>Passed</v>
      </c>
      <c r="BZ361" s="64" t="str">
        <f t="shared" ca="1" si="283"/>
        <v>Passed</v>
      </c>
      <c r="CA361" s="64" t="str">
        <f t="shared" ca="1" si="284"/>
        <v>Passed</v>
      </c>
      <c r="CB361" s="46">
        <f t="shared" ca="1" si="285"/>
        <v>113</v>
      </c>
      <c r="CC361" s="46">
        <f t="shared" ca="1" si="286"/>
        <v>150</v>
      </c>
      <c r="CD361" s="46">
        <f ca="1">Data[[#This Row],[TSSTcorp DVD-ROM SH-116CB SCSI CdRom Device]]-Data[[#This Row],[TSSTcorp DVD+-RW SH-216DB SCSI CdRom Device]]</f>
        <v>37</v>
      </c>
      <c r="CE361" s="61"/>
    </row>
    <row r="362" spans="1:83" ht="15.75" x14ac:dyDescent="0.25">
      <c r="A362" t="s">
        <v>1972</v>
      </c>
      <c r="B362" t="str">
        <f t="shared" ca="1" si="265"/>
        <v>9HGGHB2</v>
      </c>
      <c r="C362" t="str">
        <f ca="1">VLOOKUP(B362,serial[#Data],2, FALSE)</f>
        <v>I12</v>
      </c>
      <c r="D362" t="str">
        <f ca="1">VLOOKUP(B362,serial[#Data],3, FALSE)</f>
        <v>I1</v>
      </c>
      <c r="E362" t="str">
        <f t="shared" ca="1" si="266"/>
        <v>2017-09-07 13:21:04</v>
      </c>
      <c r="F362" s="45" t="str">
        <f t="shared" ca="1" si="267"/>
        <v>2017-37</v>
      </c>
      <c r="G362" s="49">
        <f ca="1">Data[Test Date]-$B$1</f>
        <v>203.55629629629402</v>
      </c>
      <c r="H362">
        <f t="shared" ca="1" si="268"/>
        <v>0</v>
      </c>
      <c r="I362" t="str">
        <f t="shared" ca="1" si="300"/>
        <v>NA</v>
      </c>
      <c r="J362" t="str">
        <f t="shared" ca="1" si="300"/>
        <v>NA</v>
      </c>
      <c r="K362" t="str">
        <f t="shared" ca="1" si="300"/>
        <v>NA</v>
      </c>
      <c r="L362" t="str">
        <f t="shared" ca="1" si="300"/>
        <v>NA</v>
      </c>
      <c r="M362" t="str">
        <f t="shared" ca="1" si="300"/>
        <v>NA</v>
      </c>
      <c r="N362" t="str">
        <f t="shared" ca="1" si="300"/>
        <v>NA</v>
      </c>
      <c r="O362" t="str">
        <f t="shared" ca="1" si="300"/>
        <v>NA</v>
      </c>
      <c r="P362" t="str">
        <f t="shared" ca="1" si="300"/>
        <v>NA</v>
      </c>
      <c r="Q362" t="str">
        <f t="shared" ca="1" si="300"/>
        <v>NA</v>
      </c>
      <c r="R362" t="str">
        <f t="shared" ca="1" si="300"/>
        <v>NA</v>
      </c>
      <c r="S362" t="str">
        <f t="shared" ca="1" si="301"/>
        <v>NA</v>
      </c>
      <c r="T362" t="str">
        <f t="shared" ca="1" si="301"/>
        <v>NA</v>
      </c>
      <c r="U362" t="str">
        <f t="shared" ca="1" si="301"/>
        <v>NA</v>
      </c>
      <c r="V362" t="str">
        <f t="shared" ca="1" si="301"/>
        <v>NA</v>
      </c>
      <c r="W362" t="str">
        <f t="shared" ca="1" si="301"/>
        <v>NA</v>
      </c>
      <c r="X362" t="str">
        <f t="shared" ca="1" si="301"/>
        <v>NA</v>
      </c>
      <c r="Y362" t="str">
        <f t="shared" ca="1" si="301"/>
        <v>NA</v>
      </c>
      <c r="Z362" t="str">
        <f t="shared" ca="1" si="301"/>
        <v>NA</v>
      </c>
      <c r="AA362" t="str">
        <f t="shared" ca="1" si="301"/>
        <v>NA</v>
      </c>
      <c r="AB362" t="str">
        <f t="shared" ca="1" si="301"/>
        <v>NA</v>
      </c>
      <c r="AC362" t="str">
        <f t="shared" ca="1" si="302"/>
        <v>NA</v>
      </c>
      <c r="AD362" t="str">
        <f t="shared" ca="1" si="302"/>
        <v>NA</v>
      </c>
      <c r="AE362" t="str">
        <f t="shared" ca="1" si="302"/>
        <v>NA</v>
      </c>
      <c r="AF362" t="str">
        <f t="shared" ca="1" si="302"/>
        <v>NA</v>
      </c>
      <c r="AG362" t="str">
        <f t="shared" ca="1" si="302"/>
        <v>NA</v>
      </c>
      <c r="AH362" t="str">
        <f t="shared" ca="1" si="302"/>
        <v>NA</v>
      </c>
      <c r="AI362" t="str">
        <f t="shared" ca="1" si="302"/>
        <v>NA</v>
      </c>
      <c r="AJ362" t="str">
        <f t="shared" ca="1" si="302"/>
        <v>NA</v>
      </c>
      <c r="AK362" t="str">
        <f t="shared" ca="1" si="302"/>
        <v>NA</v>
      </c>
      <c r="AL362" t="str">
        <f t="shared" ca="1" si="302"/>
        <v>NA</v>
      </c>
      <c r="AM362" t="str">
        <f t="shared" ca="1" si="303"/>
        <v>NA</v>
      </c>
      <c r="AN362" t="str">
        <f t="shared" ca="1" si="303"/>
        <v>NA</v>
      </c>
      <c r="AO362" t="str">
        <f t="shared" ca="1" si="303"/>
        <v>NA</v>
      </c>
      <c r="AP362" t="str">
        <f t="shared" ca="1" si="303"/>
        <v>NA</v>
      </c>
      <c r="AQ362" t="str">
        <f t="shared" ca="1" si="303"/>
        <v>NA</v>
      </c>
      <c r="AR362" t="str">
        <f t="shared" ca="1" si="303"/>
        <v>NA</v>
      </c>
      <c r="AS362" t="str">
        <f t="shared" ca="1" si="303"/>
        <v>NA</v>
      </c>
      <c r="AT362" t="str">
        <f t="shared" ca="1" si="303"/>
        <v>NA</v>
      </c>
      <c r="AU362" t="str">
        <f t="shared" ca="1" si="303"/>
        <v>NA</v>
      </c>
      <c r="AV362" t="str">
        <f t="shared" ca="1" si="303"/>
        <v>NA</v>
      </c>
      <c r="AW362" t="str">
        <f t="shared" ca="1" si="304"/>
        <v>NA</v>
      </c>
      <c r="AX362" t="str">
        <f t="shared" ca="1" si="304"/>
        <v>NA</v>
      </c>
      <c r="AY362" t="str">
        <f t="shared" ca="1" si="304"/>
        <v>NA</v>
      </c>
      <c r="AZ362" t="str">
        <f t="shared" ca="1" si="304"/>
        <v>NA</v>
      </c>
      <c r="BA362" t="str">
        <f t="shared" ca="1" si="304"/>
        <v>NA</v>
      </c>
      <c r="BB362" t="str">
        <f t="shared" ca="1" si="304"/>
        <v>NA</v>
      </c>
      <c r="BC362" t="str">
        <f t="shared" ca="1" si="304"/>
        <v>NA</v>
      </c>
      <c r="BD362" t="str">
        <f t="shared" ca="1" si="304"/>
        <v>NA</v>
      </c>
      <c r="BE362" t="str">
        <f t="shared" ca="1" si="304"/>
        <v>NA</v>
      </c>
      <c r="BF362" t="str">
        <f t="shared" ca="1" si="304"/>
        <v>NA</v>
      </c>
      <c r="BG362" t="str">
        <f t="shared" ca="1" si="304"/>
        <v>NA</v>
      </c>
      <c r="BH362" t="str">
        <f t="shared" ca="1" si="304"/>
        <v>NA</v>
      </c>
      <c r="BI362" t="str">
        <f t="shared" ca="1" si="304"/>
        <v>NA</v>
      </c>
      <c r="BJ362" s="64" t="str">
        <f t="shared" ca="1" si="287"/>
        <v>Passed</v>
      </c>
      <c r="BK362" s="64" t="str">
        <f t="shared" ca="1" si="274"/>
        <v>Passed</v>
      </c>
      <c r="BL362" s="64" t="str">
        <f t="shared" ca="1" si="264"/>
        <v>Passed</v>
      </c>
      <c r="BM362" s="64" t="str">
        <f t="shared" ca="1" si="275"/>
        <v>Passed</v>
      </c>
      <c r="BN362" s="64" t="str">
        <f t="shared" ca="1" si="288"/>
        <v>NA</v>
      </c>
      <c r="BO362" s="64" t="str">
        <f t="shared" ca="1" si="288"/>
        <v>Passed</v>
      </c>
      <c r="BP362" s="64" t="str">
        <f t="shared" ca="1" si="288"/>
        <v>Passed</v>
      </c>
      <c r="BQ362" s="64" t="str">
        <f t="shared" ca="1" si="288"/>
        <v>Passed</v>
      </c>
      <c r="BR362" s="64" t="str">
        <f t="shared" ca="1" si="289"/>
        <v>Passed</v>
      </c>
      <c r="BS362" s="64" t="str">
        <f t="shared" ca="1" si="276"/>
        <v>Passed</v>
      </c>
      <c r="BT362" s="64" t="str">
        <f t="shared" ca="1" si="277"/>
        <v>Passed</v>
      </c>
      <c r="BU362" s="64" t="str">
        <f t="shared" ca="1" si="278"/>
        <v>Passed</v>
      </c>
      <c r="BV362" s="64" t="str">
        <f t="shared" ca="1" si="279"/>
        <v>Passed</v>
      </c>
      <c r="BW362" s="64" t="str">
        <f t="shared" ca="1" si="280"/>
        <v>NA</v>
      </c>
      <c r="BX362" s="64" t="str">
        <f t="shared" ca="1" si="281"/>
        <v>Passed</v>
      </c>
      <c r="BY362" s="64" t="str">
        <f t="shared" ca="1" si="282"/>
        <v>Passed</v>
      </c>
      <c r="BZ362" s="64" t="str">
        <f t="shared" ca="1" si="283"/>
        <v>Passed</v>
      </c>
      <c r="CA362" s="64" t="str">
        <f t="shared" ca="1" si="284"/>
        <v>Passed</v>
      </c>
      <c r="CB362" s="46">
        <f t="shared" ca="1" si="285"/>
        <v>18</v>
      </c>
      <c r="CC362" s="46">
        <f t="shared" ca="1" si="286"/>
        <v>55</v>
      </c>
      <c r="CD362" s="46">
        <f ca="1">Data[[#This Row],[TSSTcorp DVD-ROM SH-116CB SCSI CdRom Device]]-Data[[#This Row],[TSSTcorp DVD+-RW SH-216DB SCSI CdRom Device]]</f>
        <v>37</v>
      </c>
      <c r="CE362" s="61"/>
    </row>
    <row r="363" spans="1:83" ht="15.75" x14ac:dyDescent="0.25">
      <c r="A363" t="s">
        <v>1973</v>
      </c>
      <c r="B363" t="str">
        <f t="shared" ca="1" si="265"/>
        <v>9HGGHB2</v>
      </c>
      <c r="C363" t="str">
        <f ca="1">VLOOKUP(B363,serial[#Data],2, FALSE)</f>
        <v>I12</v>
      </c>
      <c r="D363" t="str">
        <f ca="1">VLOOKUP(B363,serial[#Data],3, FALSE)</f>
        <v>I1</v>
      </c>
      <c r="E363" t="str">
        <f t="shared" ca="1" si="266"/>
        <v>2017-09-07 13:34:38</v>
      </c>
      <c r="F363" s="45" t="str">
        <f t="shared" ca="1" si="267"/>
        <v>2017-37</v>
      </c>
      <c r="G363" s="49">
        <f ca="1">Data[Test Date]-$B$1</f>
        <v>203.56571759259532</v>
      </c>
      <c r="H363">
        <f t="shared" ca="1" si="268"/>
        <v>0</v>
      </c>
      <c r="I363" t="str">
        <f t="shared" ref="I363:R372" ca="1" si="305">_xlfn.IFNA(VLOOKUP(I$2,INDIRECT($A363&amp;"!A:B"),2,FALSE),"NA")</f>
        <v>NA</v>
      </c>
      <c r="J363" t="str">
        <f t="shared" ca="1" si="305"/>
        <v>NA</v>
      </c>
      <c r="K363" t="str">
        <f t="shared" ca="1" si="305"/>
        <v>NA</v>
      </c>
      <c r="L363" t="str">
        <f t="shared" ca="1" si="305"/>
        <v>NA</v>
      </c>
      <c r="M363" t="str">
        <f t="shared" ca="1" si="305"/>
        <v>NA</v>
      </c>
      <c r="N363" t="str">
        <f t="shared" ca="1" si="305"/>
        <v>NA</v>
      </c>
      <c r="O363" t="str">
        <f t="shared" ca="1" si="305"/>
        <v>NA</v>
      </c>
      <c r="P363" t="str">
        <f t="shared" ca="1" si="305"/>
        <v>NA</v>
      </c>
      <c r="Q363" t="str">
        <f t="shared" ca="1" si="305"/>
        <v>NA</v>
      </c>
      <c r="R363" t="str">
        <f t="shared" ca="1" si="305"/>
        <v>NA</v>
      </c>
      <c r="S363" t="str">
        <f t="shared" ref="S363:AB372" ca="1" si="306">_xlfn.IFNA(VLOOKUP(S$2,INDIRECT($A363&amp;"!A:B"),2,FALSE),"NA")</f>
        <v>NA</v>
      </c>
      <c r="T363" t="str">
        <f t="shared" ca="1" si="306"/>
        <v>NA</v>
      </c>
      <c r="U363" t="str">
        <f t="shared" ca="1" si="306"/>
        <v>NA</v>
      </c>
      <c r="V363" t="str">
        <f t="shared" ca="1" si="306"/>
        <v>NA</v>
      </c>
      <c r="W363" t="str">
        <f t="shared" ca="1" si="306"/>
        <v>NA</v>
      </c>
      <c r="X363" t="str">
        <f t="shared" ca="1" si="306"/>
        <v>NA</v>
      </c>
      <c r="Y363" t="str">
        <f t="shared" ca="1" si="306"/>
        <v>NA</v>
      </c>
      <c r="Z363" t="str">
        <f t="shared" ca="1" si="306"/>
        <v>NA</v>
      </c>
      <c r="AA363" t="str">
        <f t="shared" ca="1" si="306"/>
        <v>NA</v>
      </c>
      <c r="AB363" t="str">
        <f t="shared" ca="1" si="306"/>
        <v>NA</v>
      </c>
      <c r="AC363" t="str">
        <f t="shared" ref="AC363:AL372" ca="1" si="307">_xlfn.IFNA(VLOOKUP(AC$2,INDIRECT($A363&amp;"!A:B"),2,FALSE),"NA")</f>
        <v>NA</v>
      </c>
      <c r="AD363" t="str">
        <f t="shared" ca="1" si="307"/>
        <v>NA</v>
      </c>
      <c r="AE363" t="str">
        <f t="shared" ca="1" si="307"/>
        <v>NA</v>
      </c>
      <c r="AF363" t="str">
        <f t="shared" ca="1" si="307"/>
        <v>NA</v>
      </c>
      <c r="AG363" t="str">
        <f t="shared" ca="1" si="307"/>
        <v>NA</v>
      </c>
      <c r="AH363" t="str">
        <f t="shared" ca="1" si="307"/>
        <v>NA</v>
      </c>
      <c r="AI363" t="str">
        <f t="shared" ca="1" si="307"/>
        <v>NA</v>
      </c>
      <c r="AJ363" t="str">
        <f t="shared" ca="1" si="307"/>
        <v>NA</v>
      </c>
      <c r="AK363" t="str">
        <f t="shared" ca="1" si="307"/>
        <v>NA</v>
      </c>
      <c r="AL363" t="str">
        <f t="shared" ca="1" si="307"/>
        <v>NA</v>
      </c>
      <c r="AM363" t="str">
        <f t="shared" ref="AM363:AV372" ca="1" si="308">_xlfn.IFNA(VLOOKUP(AM$2,INDIRECT($A363&amp;"!A:B"),2,FALSE),"NA")</f>
        <v>NA</v>
      </c>
      <c r="AN363" t="str">
        <f t="shared" ca="1" si="308"/>
        <v>NA</v>
      </c>
      <c r="AO363" t="str">
        <f t="shared" ca="1" si="308"/>
        <v>NA</v>
      </c>
      <c r="AP363" t="str">
        <f t="shared" ca="1" si="308"/>
        <v>NA</v>
      </c>
      <c r="AQ363" t="str">
        <f t="shared" ca="1" si="308"/>
        <v>NA</v>
      </c>
      <c r="AR363" t="str">
        <f t="shared" ca="1" si="308"/>
        <v>NA</v>
      </c>
      <c r="AS363" t="str">
        <f t="shared" ca="1" si="308"/>
        <v>NA</v>
      </c>
      <c r="AT363" t="str">
        <f t="shared" ca="1" si="308"/>
        <v>NA</v>
      </c>
      <c r="AU363" t="str">
        <f t="shared" ca="1" si="308"/>
        <v>NA</v>
      </c>
      <c r="AV363" t="str">
        <f t="shared" ca="1" si="308"/>
        <v>NA</v>
      </c>
      <c r="AW363" t="str">
        <f t="shared" ref="AW363:BI372" ca="1" si="309">_xlfn.IFNA(VLOOKUP(AW$2,INDIRECT($A363&amp;"!A:B"),2,FALSE),"NA")</f>
        <v>NA</v>
      </c>
      <c r="AX363" t="str">
        <f t="shared" ca="1" si="309"/>
        <v>NA</v>
      </c>
      <c r="AY363" t="str">
        <f t="shared" ca="1" si="309"/>
        <v>NA</v>
      </c>
      <c r="AZ363" t="str">
        <f t="shared" ca="1" si="309"/>
        <v>NA</v>
      </c>
      <c r="BA363" t="str">
        <f t="shared" ca="1" si="309"/>
        <v>NA</v>
      </c>
      <c r="BB363" t="str">
        <f t="shared" ca="1" si="309"/>
        <v>NA</v>
      </c>
      <c r="BC363" t="str">
        <f t="shared" ca="1" si="309"/>
        <v>NA</v>
      </c>
      <c r="BD363" t="str">
        <f t="shared" ca="1" si="309"/>
        <v>NA</v>
      </c>
      <c r="BE363" t="str">
        <f t="shared" ca="1" si="309"/>
        <v>NA</v>
      </c>
      <c r="BF363" t="str">
        <f t="shared" ca="1" si="309"/>
        <v>NA</v>
      </c>
      <c r="BG363" t="str">
        <f t="shared" ca="1" si="309"/>
        <v>NA</v>
      </c>
      <c r="BH363" t="str">
        <f t="shared" ca="1" si="309"/>
        <v>NA</v>
      </c>
      <c r="BI363" t="str">
        <f t="shared" ca="1" si="309"/>
        <v>NA</v>
      </c>
      <c r="BJ363" s="64" t="str">
        <f t="shared" ca="1" si="287"/>
        <v>Passed</v>
      </c>
      <c r="BK363" s="64" t="str">
        <f t="shared" ca="1" si="274"/>
        <v>Passed</v>
      </c>
      <c r="BL363" s="64" t="str">
        <f t="shared" ca="1" si="264"/>
        <v>Passed</v>
      </c>
      <c r="BM363" s="64" t="str">
        <f t="shared" ca="1" si="275"/>
        <v>Passed</v>
      </c>
      <c r="BN363" s="64" t="str">
        <f t="shared" ca="1" si="288"/>
        <v>NA</v>
      </c>
      <c r="BO363" s="64" t="str">
        <f t="shared" ca="1" si="288"/>
        <v>Passed</v>
      </c>
      <c r="BP363" s="64" t="str">
        <f t="shared" ca="1" si="288"/>
        <v>Passed</v>
      </c>
      <c r="BQ363" s="64" t="str">
        <f t="shared" ca="1" si="288"/>
        <v>Passed</v>
      </c>
      <c r="BR363" s="64" t="str">
        <f t="shared" ca="1" si="289"/>
        <v>Passed</v>
      </c>
      <c r="BS363" s="64" t="str">
        <f t="shared" ca="1" si="276"/>
        <v>Passed</v>
      </c>
      <c r="BT363" s="64" t="str">
        <f t="shared" ca="1" si="277"/>
        <v>Passed</v>
      </c>
      <c r="BU363" s="64" t="str">
        <f t="shared" ca="1" si="278"/>
        <v>Passed</v>
      </c>
      <c r="BV363" s="64" t="str">
        <f t="shared" ca="1" si="279"/>
        <v>Passed</v>
      </c>
      <c r="BW363" s="64" t="str">
        <f t="shared" ca="1" si="280"/>
        <v>NA</v>
      </c>
      <c r="BX363" s="64" t="str">
        <f t="shared" ca="1" si="281"/>
        <v>Passed</v>
      </c>
      <c r="BY363" s="64" t="str">
        <f t="shared" ca="1" si="282"/>
        <v>Passed</v>
      </c>
      <c r="BZ363" s="64" t="str">
        <f t="shared" ca="1" si="283"/>
        <v>Passed</v>
      </c>
      <c r="CA363" s="64" t="str">
        <f t="shared" ca="1" si="284"/>
        <v>Passed</v>
      </c>
      <c r="CB363" s="46">
        <f t="shared" ca="1" si="285"/>
        <v>18</v>
      </c>
      <c r="CC363" s="46">
        <f t="shared" ca="1" si="286"/>
        <v>55</v>
      </c>
      <c r="CD363" s="46">
        <f ca="1">Data[[#This Row],[TSSTcorp DVD-ROM SH-116CB SCSI CdRom Device]]-Data[[#This Row],[TSSTcorp DVD+-RW SH-216DB SCSI CdRom Device]]</f>
        <v>37</v>
      </c>
      <c r="CE363" s="61"/>
    </row>
    <row r="364" spans="1:83" ht="15.75" x14ac:dyDescent="0.25">
      <c r="A364" t="s">
        <v>1974</v>
      </c>
      <c r="B364" t="str">
        <f t="shared" ca="1" si="265"/>
        <v>9HGGHB2</v>
      </c>
      <c r="C364" t="str">
        <f ca="1">VLOOKUP(B364,serial[#Data],2, FALSE)</f>
        <v>I12</v>
      </c>
      <c r="D364" t="str">
        <f ca="1">VLOOKUP(B364,serial[#Data],3, FALSE)</f>
        <v>I1</v>
      </c>
      <c r="E364" t="str">
        <f t="shared" ca="1" si="266"/>
        <v>2017-09-07 13:48:14</v>
      </c>
      <c r="F364" s="45" t="str">
        <f t="shared" ca="1" si="267"/>
        <v>2017-37</v>
      </c>
      <c r="G364" s="49">
        <f ca="1">Data[Test Date]-$B$1</f>
        <v>203.57516203703562</v>
      </c>
      <c r="H364">
        <f t="shared" ca="1" si="268"/>
        <v>0</v>
      </c>
      <c r="I364" t="str">
        <f t="shared" ca="1" si="305"/>
        <v>NA</v>
      </c>
      <c r="J364" t="str">
        <f t="shared" ca="1" si="305"/>
        <v>NA</v>
      </c>
      <c r="K364" t="str">
        <f t="shared" ca="1" si="305"/>
        <v>NA</v>
      </c>
      <c r="L364" t="str">
        <f t="shared" ca="1" si="305"/>
        <v>NA</v>
      </c>
      <c r="M364" t="str">
        <f t="shared" ca="1" si="305"/>
        <v>NA</v>
      </c>
      <c r="N364" t="str">
        <f t="shared" ca="1" si="305"/>
        <v>NA</v>
      </c>
      <c r="O364" t="str">
        <f t="shared" ca="1" si="305"/>
        <v>NA</v>
      </c>
      <c r="P364" t="str">
        <f t="shared" ca="1" si="305"/>
        <v>NA</v>
      </c>
      <c r="Q364" t="str">
        <f t="shared" ca="1" si="305"/>
        <v>NA</v>
      </c>
      <c r="R364" t="str">
        <f t="shared" ca="1" si="305"/>
        <v>NA</v>
      </c>
      <c r="S364" t="str">
        <f t="shared" ca="1" si="306"/>
        <v>NA</v>
      </c>
      <c r="T364" t="str">
        <f t="shared" ca="1" si="306"/>
        <v>NA</v>
      </c>
      <c r="U364" t="str">
        <f t="shared" ca="1" si="306"/>
        <v>NA</v>
      </c>
      <c r="V364" t="str">
        <f t="shared" ca="1" si="306"/>
        <v>NA</v>
      </c>
      <c r="W364" t="str">
        <f t="shared" ca="1" si="306"/>
        <v>NA</v>
      </c>
      <c r="X364" t="str">
        <f t="shared" ca="1" si="306"/>
        <v>NA</v>
      </c>
      <c r="Y364" t="str">
        <f t="shared" ca="1" si="306"/>
        <v>NA</v>
      </c>
      <c r="Z364" t="str">
        <f t="shared" ca="1" si="306"/>
        <v>NA</v>
      </c>
      <c r="AA364" t="str">
        <f t="shared" ca="1" si="306"/>
        <v>NA</v>
      </c>
      <c r="AB364" t="str">
        <f t="shared" ca="1" si="306"/>
        <v>NA</v>
      </c>
      <c r="AC364" t="str">
        <f t="shared" ca="1" si="307"/>
        <v>NA</v>
      </c>
      <c r="AD364" t="str">
        <f t="shared" ca="1" si="307"/>
        <v>NA</v>
      </c>
      <c r="AE364" t="str">
        <f t="shared" ca="1" si="307"/>
        <v>NA</v>
      </c>
      <c r="AF364" t="str">
        <f t="shared" ca="1" si="307"/>
        <v>NA</v>
      </c>
      <c r="AG364" t="str">
        <f t="shared" ca="1" si="307"/>
        <v>NA</v>
      </c>
      <c r="AH364" t="str">
        <f t="shared" ca="1" si="307"/>
        <v>NA</v>
      </c>
      <c r="AI364" t="str">
        <f t="shared" ca="1" si="307"/>
        <v>NA</v>
      </c>
      <c r="AJ364" t="str">
        <f t="shared" ca="1" si="307"/>
        <v>NA</v>
      </c>
      <c r="AK364" t="str">
        <f t="shared" ca="1" si="307"/>
        <v>NA</v>
      </c>
      <c r="AL364" t="str">
        <f t="shared" ca="1" si="307"/>
        <v>NA</v>
      </c>
      <c r="AM364" t="str">
        <f t="shared" ca="1" si="308"/>
        <v>NA</v>
      </c>
      <c r="AN364" t="str">
        <f t="shared" ca="1" si="308"/>
        <v>NA</v>
      </c>
      <c r="AO364" t="str">
        <f t="shared" ca="1" si="308"/>
        <v>NA</v>
      </c>
      <c r="AP364" t="str">
        <f t="shared" ca="1" si="308"/>
        <v>NA</v>
      </c>
      <c r="AQ364" t="str">
        <f t="shared" ca="1" si="308"/>
        <v>NA</v>
      </c>
      <c r="AR364" t="str">
        <f t="shared" ca="1" si="308"/>
        <v>NA</v>
      </c>
      <c r="AS364" t="str">
        <f t="shared" ca="1" si="308"/>
        <v>NA</v>
      </c>
      <c r="AT364" t="str">
        <f t="shared" ca="1" si="308"/>
        <v>NA</v>
      </c>
      <c r="AU364" t="str">
        <f t="shared" ca="1" si="308"/>
        <v>NA</v>
      </c>
      <c r="AV364" t="str">
        <f t="shared" ca="1" si="308"/>
        <v>NA</v>
      </c>
      <c r="AW364" t="str">
        <f t="shared" ca="1" si="309"/>
        <v>NA</v>
      </c>
      <c r="AX364" t="str">
        <f t="shared" ca="1" si="309"/>
        <v>NA</v>
      </c>
      <c r="AY364" t="str">
        <f t="shared" ca="1" si="309"/>
        <v>NA</v>
      </c>
      <c r="AZ364" t="str">
        <f t="shared" ca="1" si="309"/>
        <v>NA</v>
      </c>
      <c r="BA364" t="str">
        <f t="shared" ca="1" si="309"/>
        <v>NA</v>
      </c>
      <c r="BB364" t="str">
        <f t="shared" ca="1" si="309"/>
        <v>NA</v>
      </c>
      <c r="BC364" t="str">
        <f t="shared" ca="1" si="309"/>
        <v>NA</v>
      </c>
      <c r="BD364" t="str">
        <f t="shared" ca="1" si="309"/>
        <v>NA</v>
      </c>
      <c r="BE364" t="str">
        <f t="shared" ca="1" si="309"/>
        <v>NA</v>
      </c>
      <c r="BF364" t="str">
        <f t="shared" ca="1" si="309"/>
        <v>NA</v>
      </c>
      <c r="BG364" t="str">
        <f t="shared" ca="1" si="309"/>
        <v>NA</v>
      </c>
      <c r="BH364" t="str">
        <f t="shared" ca="1" si="309"/>
        <v>NA</v>
      </c>
      <c r="BI364" t="str">
        <f t="shared" ca="1" si="309"/>
        <v>NA</v>
      </c>
      <c r="BJ364" s="64" t="str">
        <f t="shared" ca="1" si="287"/>
        <v>Passed</v>
      </c>
      <c r="BK364" s="64" t="str">
        <f t="shared" ca="1" si="274"/>
        <v>Passed</v>
      </c>
      <c r="BL364" s="64" t="str">
        <f t="shared" ca="1" si="264"/>
        <v>Passed</v>
      </c>
      <c r="BM364" s="64" t="str">
        <f t="shared" ca="1" si="275"/>
        <v>Passed</v>
      </c>
      <c r="BN364" s="64" t="str">
        <f t="shared" ca="1" si="288"/>
        <v>NA</v>
      </c>
      <c r="BO364" s="64" t="str">
        <f t="shared" ca="1" si="288"/>
        <v>Passed</v>
      </c>
      <c r="BP364" s="64" t="str">
        <f t="shared" ca="1" si="288"/>
        <v>Passed</v>
      </c>
      <c r="BQ364" s="64" t="str">
        <f t="shared" ca="1" si="288"/>
        <v>Passed</v>
      </c>
      <c r="BR364" s="64" t="str">
        <f t="shared" ca="1" si="289"/>
        <v>Passed</v>
      </c>
      <c r="BS364" s="64" t="str">
        <f t="shared" ca="1" si="276"/>
        <v>Passed</v>
      </c>
      <c r="BT364" s="64" t="str">
        <f t="shared" ca="1" si="277"/>
        <v>Passed</v>
      </c>
      <c r="BU364" s="64" t="str">
        <f t="shared" ca="1" si="278"/>
        <v>Passed</v>
      </c>
      <c r="BV364" s="64" t="str">
        <f t="shared" ca="1" si="279"/>
        <v>Passed</v>
      </c>
      <c r="BW364" s="64" t="str">
        <f t="shared" ca="1" si="280"/>
        <v>NA</v>
      </c>
      <c r="BX364" s="64" t="str">
        <f t="shared" ca="1" si="281"/>
        <v>Passed</v>
      </c>
      <c r="BY364" s="64" t="str">
        <f t="shared" ca="1" si="282"/>
        <v>Passed</v>
      </c>
      <c r="BZ364" s="64" t="str">
        <f t="shared" ca="1" si="283"/>
        <v>Passed</v>
      </c>
      <c r="CA364" s="64" t="str">
        <f t="shared" ca="1" si="284"/>
        <v>Passed</v>
      </c>
      <c r="CB364" s="46">
        <f t="shared" ca="1" si="285"/>
        <v>18</v>
      </c>
      <c r="CC364" s="46">
        <f t="shared" ca="1" si="286"/>
        <v>55</v>
      </c>
      <c r="CD364" s="46">
        <f ca="1">Data[[#This Row],[TSSTcorp DVD-ROM SH-116CB SCSI CdRom Device]]-Data[[#This Row],[TSSTcorp DVD+-RW SH-216DB SCSI CdRom Device]]</f>
        <v>37</v>
      </c>
      <c r="CE364" s="61"/>
    </row>
    <row r="365" spans="1:83" ht="15.75" x14ac:dyDescent="0.25">
      <c r="A365" t="s">
        <v>1975</v>
      </c>
      <c r="B365" t="str">
        <f t="shared" ca="1" si="265"/>
        <v>9HGGHB2</v>
      </c>
      <c r="C365" t="str">
        <f ca="1">VLOOKUP(B365,serial[#Data],2, FALSE)</f>
        <v>I12</v>
      </c>
      <c r="D365" t="str">
        <f ca="1">VLOOKUP(B365,serial[#Data],3, FALSE)</f>
        <v>I1</v>
      </c>
      <c r="E365" t="str">
        <f t="shared" ca="1" si="266"/>
        <v>2017-09-07 14:01:43</v>
      </c>
      <c r="F365" s="45" t="str">
        <f t="shared" ca="1" si="267"/>
        <v>2017-37</v>
      </c>
      <c r="G365" s="49">
        <f ca="1">Data[Test Date]-$B$1</f>
        <v>203.5845254629603</v>
      </c>
      <c r="H365">
        <f t="shared" ca="1" si="268"/>
        <v>0</v>
      </c>
      <c r="I365" t="str">
        <f t="shared" ca="1" si="305"/>
        <v>Passed</v>
      </c>
      <c r="J365" t="str">
        <f t="shared" ca="1" si="305"/>
        <v>Passed</v>
      </c>
      <c r="K365" t="str">
        <f t="shared" ca="1" si="305"/>
        <v>Passed</v>
      </c>
      <c r="L365" t="str">
        <f t="shared" ca="1" si="305"/>
        <v>Passed</v>
      </c>
      <c r="M365" t="str">
        <f t="shared" ca="1" si="305"/>
        <v>Passed</v>
      </c>
      <c r="N365" t="str">
        <f t="shared" ca="1" si="305"/>
        <v>Failed</v>
      </c>
      <c r="O365" t="str">
        <f t="shared" ca="1" si="305"/>
        <v>Passed</v>
      </c>
      <c r="P365" t="str">
        <f t="shared" ca="1" si="305"/>
        <v>Passed</v>
      </c>
      <c r="Q365" t="str">
        <f t="shared" ca="1" si="305"/>
        <v>Passed</v>
      </c>
      <c r="R365" t="str">
        <f t="shared" ca="1" si="305"/>
        <v>Passed</v>
      </c>
      <c r="S365" t="str">
        <f t="shared" ca="1" si="306"/>
        <v>Passed</v>
      </c>
      <c r="T365" t="str">
        <f t="shared" ca="1" si="306"/>
        <v>Passed</v>
      </c>
      <c r="U365" t="str">
        <f t="shared" ca="1" si="306"/>
        <v>Passed</v>
      </c>
      <c r="V365" t="str">
        <f t="shared" ca="1" si="306"/>
        <v>Passed</v>
      </c>
      <c r="W365" t="str">
        <f t="shared" ca="1" si="306"/>
        <v>Passed</v>
      </c>
      <c r="X365" t="str">
        <f t="shared" ca="1" si="306"/>
        <v>Passed</v>
      </c>
      <c r="Y365" t="str">
        <f t="shared" ca="1" si="306"/>
        <v>Passed</v>
      </c>
      <c r="Z365" t="str">
        <f t="shared" ca="1" si="306"/>
        <v>Passed</v>
      </c>
      <c r="AA365" t="str">
        <f t="shared" ca="1" si="306"/>
        <v>Passed</v>
      </c>
      <c r="AB365" t="str">
        <f t="shared" ca="1" si="306"/>
        <v>Passed</v>
      </c>
      <c r="AC365" t="str">
        <f t="shared" ca="1" si="307"/>
        <v>Passed</v>
      </c>
      <c r="AD365" t="str">
        <f t="shared" ca="1" si="307"/>
        <v>Passed</v>
      </c>
      <c r="AE365" t="str">
        <f t="shared" ca="1" si="307"/>
        <v>Passed</v>
      </c>
      <c r="AF365" t="str">
        <f t="shared" ca="1" si="307"/>
        <v>Passed</v>
      </c>
      <c r="AG365" t="str">
        <f t="shared" ca="1" si="307"/>
        <v>Passed</v>
      </c>
      <c r="AH365" t="str">
        <f t="shared" ca="1" si="307"/>
        <v>Passed</v>
      </c>
      <c r="AI365" t="str">
        <f t="shared" ca="1" si="307"/>
        <v>Passed</v>
      </c>
      <c r="AJ365" t="str">
        <f t="shared" ca="1" si="307"/>
        <v>Passed</v>
      </c>
      <c r="AK365" t="str">
        <f t="shared" ca="1" si="307"/>
        <v>Passed</v>
      </c>
      <c r="AL365" t="str">
        <f t="shared" ca="1" si="307"/>
        <v>Passed</v>
      </c>
      <c r="AM365" t="str">
        <f t="shared" ca="1" si="308"/>
        <v>Passed</v>
      </c>
      <c r="AN365" t="str">
        <f t="shared" ca="1" si="308"/>
        <v>Passed</v>
      </c>
      <c r="AO365" t="str">
        <f t="shared" ca="1" si="308"/>
        <v>Passed</v>
      </c>
      <c r="AP365" t="str">
        <f t="shared" ca="1" si="308"/>
        <v>Passed</v>
      </c>
      <c r="AQ365" t="str">
        <f t="shared" ca="1" si="308"/>
        <v>Passed</v>
      </c>
      <c r="AR365" t="str">
        <f t="shared" ca="1" si="308"/>
        <v>Passed</v>
      </c>
      <c r="AS365" t="str">
        <f t="shared" ca="1" si="308"/>
        <v>Passed</v>
      </c>
      <c r="AT365" t="str">
        <f t="shared" ca="1" si="308"/>
        <v>Passed</v>
      </c>
      <c r="AU365" t="str">
        <f t="shared" ca="1" si="308"/>
        <v>Passed</v>
      </c>
      <c r="AV365" t="str">
        <f t="shared" ca="1" si="308"/>
        <v>Passed</v>
      </c>
      <c r="AW365" t="str">
        <f t="shared" ca="1" si="309"/>
        <v>Passed</v>
      </c>
      <c r="AX365" t="str">
        <f t="shared" ca="1" si="309"/>
        <v>Passed</v>
      </c>
      <c r="AY365" t="str">
        <f t="shared" ca="1" si="309"/>
        <v>Passed</v>
      </c>
      <c r="AZ365" t="str">
        <f t="shared" ca="1" si="309"/>
        <v>Passed</v>
      </c>
      <c r="BA365" t="str">
        <f t="shared" ca="1" si="309"/>
        <v>Passed</v>
      </c>
      <c r="BB365" t="str">
        <f t="shared" ca="1" si="309"/>
        <v>Passed</v>
      </c>
      <c r="BC365" t="str">
        <f t="shared" ca="1" si="309"/>
        <v>Passed</v>
      </c>
      <c r="BD365" t="str">
        <f t="shared" ca="1" si="309"/>
        <v>Passed</v>
      </c>
      <c r="BE365" t="str">
        <f t="shared" ca="1" si="309"/>
        <v>Passed</v>
      </c>
      <c r="BF365" t="str">
        <f t="shared" ca="1" si="309"/>
        <v>Passed</v>
      </c>
      <c r="BG365" t="str">
        <f t="shared" ca="1" si="309"/>
        <v>Passed</v>
      </c>
      <c r="BH365" t="str">
        <f t="shared" ca="1" si="309"/>
        <v>Passed</v>
      </c>
      <c r="BI365" t="str">
        <f t="shared" ca="1" si="309"/>
        <v>Passed</v>
      </c>
      <c r="BJ365" s="64" t="str">
        <f t="shared" ca="1" si="287"/>
        <v>Passed</v>
      </c>
      <c r="BK365" s="64" t="str">
        <f t="shared" ca="1" si="274"/>
        <v>Passed</v>
      </c>
      <c r="BL365" s="64" t="str">
        <f t="shared" ca="1" si="264"/>
        <v>Passed</v>
      </c>
      <c r="BM365" s="64" t="str">
        <f t="shared" ca="1" si="275"/>
        <v>Passed</v>
      </c>
      <c r="BN365" s="64" t="str">
        <f t="shared" ca="1" si="288"/>
        <v>Passed</v>
      </c>
      <c r="BO365" s="64" t="str">
        <f t="shared" ca="1" si="288"/>
        <v>Passed</v>
      </c>
      <c r="BP365" s="64" t="str">
        <f t="shared" ca="1" si="288"/>
        <v>Passed</v>
      </c>
      <c r="BQ365" s="64" t="str">
        <f t="shared" ca="1" si="288"/>
        <v>Passed</v>
      </c>
      <c r="BR365" s="64" t="str">
        <f t="shared" ca="1" si="289"/>
        <v>Passed</v>
      </c>
      <c r="BS365" s="64" t="str">
        <f t="shared" ca="1" si="276"/>
        <v>Passed</v>
      </c>
      <c r="BT365" s="64" t="str">
        <f t="shared" ca="1" si="277"/>
        <v>Passed</v>
      </c>
      <c r="BU365" s="64" t="str">
        <f t="shared" ca="1" si="278"/>
        <v>Passed</v>
      </c>
      <c r="BV365" s="64" t="str">
        <f t="shared" ca="1" si="279"/>
        <v>Passed</v>
      </c>
      <c r="BW365" s="64" t="str">
        <f t="shared" ca="1" si="280"/>
        <v>Passed</v>
      </c>
      <c r="BX365" s="64" t="str">
        <f t="shared" ca="1" si="281"/>
        <v>Passed</v>
      </c>
      <c r="BY365" s="64" t="str">
        <f t="shared" ca="1" si="282"/>
        <v>Passed</v>
      </c>
      <c r="BZ365" s="64" t="str">
        <f t="shared" ca="1" si="283"/>
        <v>Passed</v>
      </c>
      <c r="CA365" s="64" t="str">
        <f t="shared" ca="1" si="284"/>
        <v>Passed</v>
      </c>
      <c r="CB365" s="46">
        <f t="shared" ca="1" si="285"/>
        <v>113</v>
      </c>
      <c r="CC365" s="46">
        <f t="shared" ca="1" si="286"/>
        <v>150</v>
      </c>
      <c r="CD365" s="46">
        <f ca="1">Data[[#This Row],[TSSTcorp DVD-ROM SH-116CB SCSI CdRom Device]]-Data[[#This Row],[TSSTcorp DVD+-RW SH-216DB SCSI CdRom Device]]</f>
        <v>37</v>
      </c>
      <c r="CE365" s="61"/>
    </row>
    <row r="366" spans="1:83" ht="15.75" x14ac:dyDescent="0.25">
      <c r="A366" t="s">
        <v>1976</v>
      </c>
      <c r="B366" t="str">
        <f t="shared" ca="1" si="265"/>
        <v>9HDKHB2</v>
      </c>
      <c r="C366" t="str">
        <f ca="1">VLOOKUP(B366,serial[#Data],2, FALSE)</f>
        <v>I13</v>
      </c>
      <c r="D366" t="str">
        <f ca="1">VLOOKUP(B366,serial[#Data],3, FALSE)</f>
        <v>I1</v>
      </c>
      <c r="E366" t="str">
        <f t="shared" ca="1" si="266"/>
        <v>2017-04-27 13:12:02</v>
      </c>
      <c r="F366" s="45" t="str">
        <f t="shared" ca="1" si="267"/>
        <v>2017-18</v>
      </c>
      <c r="G366" s="49">
        <f ca="1">Data[Test Date]-$B$1</f>
        <v>70.550023148149194</v>
      </c>
      <c r="H366">
        <f t="shared" ca="1" si="268"/>
        <v>0</v>
      </c>
      <c r="I366" t="str">
        <f t="shared" ca="1" si="305"/>
        <v>NA</v>
      </c>
      <c r="J366" t="str">
        <f t="shared" ca="1" si="305"/>
        <v>NA</v>
      </c>
      <c r="K366" t="str">
        <f t="shared" ca="1" si="305"/>
        <v>NA</v>
      </c>
      <c r="L366" t="str">
        <f t="shared" ca="1" si="305"/>
        <v>NA</v>
      </c>
      <c r="M366" t="str">
        <f t="shared" ca="1" si="305"/>
        <v>NA</v>
      </c>
      <c r="N366" t="str">
        <f t="shared" ca="1" si="305"/>
        <v>NA</v>
      </c>
      <c r="O366" t="str">
        <f t="shared" ca="1" si="305"/>
        <v>NA</v>
      </c>
      <c r="P366" t="str">
        <f t="shared" ca="1" si="305"/>
        <v>NA</v>
      </c>
      <c r="Q366" t="str">
        <f t="shared" ca="1" si="305"/>
        <v>NA</v>
      </c>
      <c r="R366" t="str">
        <f t="shared" ca="1" si="305"/>
        <v>NA</v>
      </c>
      <c r="S366" t="str">
        <f t="shared" ca="1" si="306"/>
        <v>NA</v>
      </c>
      <c r="T366" t="str">
        <f t="shared" ca="1" si="306"/>
        <v>NA</v>
      </c>
      <c r="U366" t="str">
        <f t="shared" ca="1" si="306"/>
        <v>NA</v>
      </c>
      <c r="V366" t="str">
        <f t="shared" ca="1" si="306"/>
        <v>NA</v>
      </c>
      <c r="W366" t="str">
        <f t="shared" ca="1" si="306"/>
        <v>NA</v>
      </c>
      <c r="X366" t="str">
        <f t="shared" ca="1" si="306"/>
        <v>NA</v>
      </c>
      <c r="Y366" t="str">
        <f t="shared" ca="1" si="306"/>
        <v>NA</v>
      </c>
      <c r="Z366" t="str">
        <f t="shared" ca="1" si="306"/>
        <v>NA</v>
      </c>
      <c r="AA366" t="str">
        <f t="shared" ca="1" si="306"/>
        <v>NA</v>
      </c>
      <c r="AB366" t="str">
        <f t="shared" ca="1" si="306"/>
        <v>NA</v>
      </c>
      <c r="AC366" t="str">
        <f t="shared" ca="1" si="307"/>
        <v>NA</v>
      </c>
      <c r="AD366" t="str">
        <f t="shared" ca="1" si="307"/>
        <v>NA</v>
      </c>
      <c r="AE366" t="str">
        <f t="shared" ca="1" si="307"/>
        <v>NA</v>
      </c>
      <c r="AF366" t="str">
        <f t="shared" ca="1" si="307"/>
        <v>NA</v>
      </c>
      <c r="AG366" t="str">
        <f t="shared" ca="1" si="307"/>
        <v>NA</v>
      </c>
      <c r="AH366" t="str">
        <f t="shared" ca="1" si="307"/>
        <v>NA</v>
      </c>
      <c r="AI366" t="str">
        <f t="shared" ca="1" si="307"/>
        <v>NA</v>
      </c>
      <c r="AJ366" t="str">
        <f t="shared" ca="1" si="307"/>
        <v>NA</v>
      </c>
      <c r="AK366" t="str">
        <f t="shared" ca="1" si="307"/>
        <v>NA</v>
      </c>
      <c r="AL366" t="str">
        <f t="shared" ca="1" si="307"/>
        <v>NA</v>
      </c>
      <c r="AM366" t="str">
        <f t="shared" ca="1" si="308"/>
        <v>NA</v>
      </c>
      <c r="AN366" t="str">
        <f t="shared" ca="1" si="308"/>
        <v>NA</v>
      </c>
      <c r="AO366" t="str">
        <f t="shared" ca="1" si="308"/>
        <v>NA</v>
      </c>
      <c r="AP366" t="str">
        <f t="shared" ca="1" si="308"/>
        <v>NA</v>
      </c>
      <c r="AQ366" t="str">
        <f t="shared" ca="1" si="308"/>
        <v>NA</v>
      </c>
      <c r="AR366" t="str">
        <f t="shared" ca="1" si="308"/>
        <v>NA</v>
      </c>
      <c r="AS366" t="str">
        <f t="shared" ca="1" si="308"/>
        <v>NA</v>
      </c>
      <c r="AT366" t="str">
        <f t="shared" ca="1" si="308"/>
        <v>NA</v>
      </c>
      <c r="AU366" t="str">
        <f t="shared" ca="1" si="308"/>
        <v>NA</v>
      </c>
      <c r="AV366" t="str">
        <f t="shared" ca="1" si="308"/>
        <v>NA</v>
      </c>
      <c r="AW366" t="str">
        <f t="shared" ca="1" si="309"/>
        <v>NA</v>
      </c>
      <c r="AX366" t="str">
        <f t="shared" ca="1" si="309"/>
        <v>NA</v>
      </c>
      <c r="AY366" t="str">
        <f t="shared" ca="1" si="309"/>
        <v>NA</v>
      </c>
      <c r="AZ366" t="str">
        <f t="shared" ca="1" si="309"/>
        <v>NA</v>
      </c>
      <c r="BA366" t="str">
        <f t="shared" ca="1" si="309"/>
        <v>NA</v>
      </c>
      <c r="BB366" t="str">
        <f t="shared" ca="1" si="309"/>
        <v>NA</v>
      </c>
      <c r="BC366" t="str">
        <f t="shared" ca="1" si="309"/>
        <v>NA</v>
      </c>
      <c r="BD366" t="str">
        <f t="shared" ca="1" si="309"/>
        <v>NA</v>
      </c>
      <c r="BE366" t="str">
        <f t="shared" ca="1" si="309"/>
        <v>NA</v>
      </c>
      <c r="BF366" t="str">
        <f t="shared" ca="1" si="309"/>
        <v>NA</v>
      </c>
      <c r="BG366" t="str">
        <f t="shared" ca="1" si="309"/>
        <v>NA</v>
      </c>
      <c r="BH366" t="str">
        <f t="shared" ca="1" si="309"/>
        <v>NA</v>
      </c>
      <c r="BI366" t="str">
        <f t="shared" ca="1" si="309"/>
        <v>NA</v>
      </c>
      <c r="BJ366" s="64" t="str">
        <f t="shared" ca="1" si="287"/>
        <v>Passed</v>
      </c>
      <c r="BK366" s="64" t="str">
        <f t="shared" ca="1" si="274"/>
        <v>Passed</v>
      </c>
      <c r="BL366" s="64" t="str">
        <f t="shared" ca="1" si="264"/>
        <v>Passed</v>
      </c>
      <c r="BM366" s="64" t="str">
        <f t="shared" ca="1" si="275"/>
        <v>Passed</v>
      </c>
      <c r="BN366" s="64" t="str">
        <f t="shared" ca="1" si="288"/>
        <v>NA</v>
      </c>
      <c r="BO366" s="64" t="str">
        <f t="shared" ca="1" si="288"/>
        <v>Passed</v>
      </c>
      <c r="BP366" s="64" t="str">
        <f t="shared" ca="1" si="288"/>
        <v>Passed</v>
      </c>
      <c r="BQ366" s="64" t="str">
        <f t="shared" ca="1" si="288"/>
        <v>Passed</v>
      </c>
      <c r="BR366" s="64" t="str">
        <f t="shared" ca="1" si="289"/>
        <v>Passed</v>
      </c>
      <c r="BS366" s="64" t="str">
        <f t="shared" ca="1" si="276"/>
        <v>Passed</v>
      </c>
      <c r="BT366" s="64" t="str">
        <f t="shared" ca="1" si="277"/>
        <v>Passed</v>
      </c>
      <c r="BU366" s="64" t="str">
        <f t="shared" ca="1" si="278"/>
        <v>Passed</v>
      </c>
      <c r="BV366" s="64" t="str">
        <f t="shared" ca="1" si="279"/>
        <v>Passed</v>
      </c>
      <c r="BW366" s="64" t="str">
        <f t="shared" ca="1" si="280"/>
        <v>NA</v>
      </c>
      <c r="BX366" s="64" t="str">
        <f t="shared" ca="1" si="281"/>
        <v>Passed</v>
      </c>
      <c r="BY366" s="64" t="str">
        <f t="shared" ca="1" si="282"/>
        <v>Passed</v>
      </c>
      <c r="BZ366" s="64" t="str">
        <f t="shared" ca="1" si="283"/>
        <v>Passed</v>
      </c>
      <c r="CA366" s="64" t="str">
        <f t="shared" ca="1" si="284"/>
        <v>Passed</v>
      </c>
      <c r="CB366" s="46">
        <f t="shared" ca="1" si="285"/>
        <v>18</v>
      </c>
      <c r="CC366" s="46">
        <f t="shared" ca="1" si="286"/>
        <v>55</v>
      </c>
      <c r="CD366" s="46">
        <f ca="1">Data[[#This Row],[TSSTcorp DVD-ROM SH-116CB SCSI CdRom Device]]-Data[[#This Row],[TSSTcorp DVD+-RW SH-216DB SCSI CdRom Device]]</f>
        <v>37</v>
      </c>
      <c r="CE366" s="61"/>
    </row>
    <row r="367" spans="1:83" ht="15.75" x14ac:dyDescent="0.25">
      <c r="A367" t="s">
        <v>1977</v>
      </c>
      <c r="B367" t="str">
        <f t="shared" ca="1" si="265"/>
        <v>9HDKHB2</v>
      </c>
      <c r="C367" t="str">
        <f ca="1">VLOOKUP(B367,serial[#Data],2, FALSE)</f>
        <v>I13</v>
      </c>
      <c r="D367" t="str">
        <f ca="1">VLOOKUP(B367,serial[#Data],3, FALSE)</f>
        <v>I1</v>
      </c>
      <c r="E367" t="str">
        <f t="shared" ca="1" si="266"/>
        <v>2017-04-27 13:22:44</v>
      </c>
      <c r="F367" s="45" t="str">
        <f t="shared" ca="1" si="267"/>
        <v>2017-18</v>
      </c>
      <c r="G367" s="49">
        <f ca="1">Data[Test Date]-$B$1</f>
        <v>70.557453703702777</v>
      </c>
      <c r="H367">
        <f t="shared" ca="1" si="268"/>
        <v>0</v>
      </c>
      <c r="I367" t="str">
        <f t="shared" ca="1" si="305"/>
        <v>NA</v>
      </c>
      <c r="J367" t="str">
        <f t="shared" ca="1" si="305"/>
        <v>NA</v>
      </c>
      <c r="K367" t="str">
        <f t="shared" ca="1" si="305"/>
        <v>NA</v>
      </c>
      <c r="L367" t="str">
        <f t="shared" ca="1" si="305"/>
        <v>NA</v>
      </c>
      <c r="M367" t="str">
        <f t="shared" ca="1" si="305"/>
        <v>NA</v>
      </c>
      <c r="N367" t="str">
        <f t="shared" ca="1" si="305"/>
        <v>NA</v>
      </c>
      <c r="O367" t="str">
        <f t="shared" ca="1" si="305"/>
        <v>NA</v>
      </c>
      <c r="P367" t="str">
        <f t="shared" ca="1" si="305"/>
        <v>NA</v>
      </c>
      <c r="Q367" t="str">
        <f t="shared" ca="1" si="305"/>
        <v>NA</v>
      </c>
      <c r="R367" t="str">
        <f t="shared" ca="1" si="305"/>
        <v>NA</v>
      </c>
      <c r="S367" t="str">
        <f t="shared" ca="1" si="306"/>
        <v>NA</v>
      </c>
      <c r="T367" t="str">
        <f t="shared" ca="1" si="306"/>
        <v>NA</v>
      </c>
      <c r="U367" t="str">
        <f t="shared" ca="1" si="306"/>
        <v>NA</v>
      </c>
      <c r="V367" t="str">
        <f t="shared" ca="1" si="306"/>
        <v>NA</v>
      </c>
      <c r="W367" t="str">
        <f t="shared" ca="1" si="306"/>
        <v>NA</v>
      </c>
      <c r="X367" t="str">
        <f t="shared" ca="1" si="306"/>
        <v>NA</v>
      </c>
      <c r="Y367" t="str">
        <f t="shared" ca="1" si="306"/>
        <v>NA</v>
      </c>
      <c r="Z367" t="str">
        <f t="shared" ca="1" si="306"/>
        <v>NA</v>
      </c>
      <c r="AA367" t="str">
        <f t="shared" ca="1" si="306"/>
        <v>NA</v>
      </c>
      <c r="AB367" t="str">
        <f t="shared" ca="1" si="306"/>
        <v>NA</v>
      </c>
      <c r="AC367" t="str">
        <f t="shared" ca="1" si="307"/>
        <v>NA</v>
      </c>
      <c r="AD367" t="str">
        <f t="shared" ca="1" si="307"/>
        <v>NA</v>
      </c>
      <c r="AE367" t="str">
        <f t="shared" ca="1" si="307"/>
        <v>NA</v>
      </c>
      <c r="AF367" t="str">
        <f t="shared" ca="1" si="307"/>
        <v>NA</v>
      </c>
      <c r="AG367" t="str">
        <f t="shared" ca="1" si="307"/>
        <v>NA</v>
      </c>
      <c r="AH367" t="str">
        <f t="shared" ca="1" si="307"/>
        <v>NA</v>
      </c>
      <c r="AI367" t="str">
        <f t="shared" ca="1" si="307"/>
        <v>NA</v>
      </c>
      <c r="AJ367" t="str">
        <f t="shared" ca="1" si="307"/>
        <v>NA</v>
      </c>
      <c r="AK367" t="str">
        <f t="shared" ca="1" si="307"/>
        <v>NA</v>
      </c>
      <c r="AL367" t="str">
        <f t="shared" ca="1" si="307"/>
        <v>NA</v>
      </c>
      <c r="AM367" t="str">
        <f t="shared" ca="1" si="308"/>
        <v>NA</v>
      </c>
      <c r="AN367" t="str">
        <f t="shared" ca="1" si="308"/>
        <v>NA</v>
      </c>
      <c r="AO367" t="str">
        <f t="shared" ca="1" si="308"/>
        <v>NA</v>
      </c>
      <c r="AP367" t="str">
        <f t="shared" ca="1" si="308"/>
        <v>NA</v>
      </c>
      <c r="AQ367" t="str">
        <f t="shared" ca="1" si="308"/>
        <v>NA</v>
      </c>
      <c r="AR367" t="str">
        <f t="shared" ca="1" si="308"/>
        <v>NA</v>
      </c>
      <c r="AS367" t="str">
        <f t="shared" ca="1" si="308"/>
        <v>NA</v>
      </c>
      <c r="AT367" t="str">
        <f t="shared" ca="1" si="308"/>
        <v>NA</v>
      </c>
      <c r="AU367" t="str">
        <f t="shared" ca="1" si="308"/>
        <v>NA</v>
      </c>
      <c r="AV367" t="str">
        <f t="shared" ca="1" si="308"/>
        <v>NA</v>
      </c>
      <c r="AW367" t="str">
        <f t="shared" ca="1" si="309"/>
        <v>NA</v>
      </c>
      <c r="AX367" t="str">
        <f t="shared" ca="1" si="309"/>
        <v>NA</v>
      </c>
      <c r="AY367" t="str">
        <f t="shared" ca="1" si="309"/>
        <v>NA</v>
      </c>
      <c r="AZ367" t="str">
        <f t="shared" ca="1" si="309"/>
        <v>NA</v>
      </c>
      <c r="BA367" t="str">
        <f t="shared" ca="1" si="309"/>
        <v>NA</v>
      </c>
      <c r="BB367" t="str">
        <f t="shared" ca="1" si="309"/>
        <v>NA</v>
      </c>
      <c r="BC367" t="str">
        <f t="shared" ca="1" si="309"/>
        <v>NA</v>
      </c>
      <c r="BD367" t="str">
        <f t="shared" ca="1" si="309"/>
        <v>NA</v>
      </c>
      <c r="BE367" t="str">
        <f t="shared" ca="1" si="309"/>
        <v>NA</v>
      </c>
      <c r="BF367" t="str">
        <f t="shared" ca="1" si="309"/>
        <v>NA</v>
      </c>
      <c r="BG367" t="str">
        <f t="shared" ca="1" si="309"/>
        <v>NA</v>
      </c>
      <c r="BH367" t="str">
        <f t="shared" ca="1" si="309"/>
        <v>NA</v>
      </c>
      <c r="BI367" t="str">
        <f t="shared" ca="1" si="309"/>
        <v>NA</v>
      </c>
      <c r="BJ367" s="64" t="str">
        <f t="shared" ca="1" si="287"/>
        <v>Passed</v>
      </c>
      <c r="BK367" s="64" t="str">
        <f t="shared" ca="1" si="274"/>
        <v>Passed</v>
      </c>
      <c r="BL367" s="64" t="str">
        <f t="shared" ca="1" si="264"/>
        <v>Passed</v>
      </c>
      <c r="BM367" s="64" t="str">
        <f t="shared" ca="1" si="275"/>
        <v>Passed</v>
      </c>
      <c r="BN367" s="64" t="str">
        <f t="shared" ca="1" si="288"/>
        <v>NA</v>
      </c>
      <c r="BO367" s="64" t="str">
        <f t="shared" ca="1" si="288"/>
        <v>Passed</v>
      </c>
      <c r="BP367" s="64" t="str">
        <f t="shared" ca="1" si="288"/>
        <v>Passed</v>
      </c>
      <c r="BQ367" s="64" t="str">
        <f t="shared" ca="1" si="288"/>
        <v>Passed</v>
      </c>
      <c r="BR367" s="64" t="str">
        <f t="shared" ca="1" si="289"/>
        <v>Passed</v>
      </c>
      <c r="BS367" s="64" t="str">
        <f t="shared" ca="1" si="276"/>
        <v>Passed</v>
      </c>
      <c r="BT367" s="64" t="str">
        <f t="shared" ca="1" si="277"/>
        <v>Passed</v>
      </c>
      <c r="BU367" s="64" t="str">
        <f t="shared" ca="1" si="278"/>
        <v>Passed</v>
      </c>
      <c r="BV367" s="64" t="str">
        <f t="shared" ca="1" si="279"/>
        <v>Passed</v>
      </c>
      <c r="BW367" s="64" t="str">
        <f t="shared" ca="1" si="280"/>
        <v>NA</v>
      </c>
      <c r="BX367" s="64" t="str">
        <f t="shared" ca="1" si="281"/>
        <v>Passed</v>
      </c>
      <c r="BY367" s="64" t="str">
        <f t="shared" ca="1" si="282"/>
        <v>Passed</v>
      </c>
      <c r="BZ367" s="64" t="str">
        <f t="shared" ca="1" si="283"/>
        <v>Passed</v>
      </c>
      <c r="CA367" s="64" t="str">
        <f t="shared" ca="1" si="284"/>
        <v>Passed</v>
      </c>
      <c r="CB367" s="46">
        <f t="shared" ca="1" si="285"/>
        <v>18</v>
      </c>
      <c r="CC367" s="46">
        <f t="shared" ca="1" si="286"/>
        <v>55</v>
      </c>
      <c r="CD367" s="46">
        <f ca="1">Data[[#This Row],[TSSTcorp DVD-ROM SH-116CB SCSI CdRom Device]]-Data[[#This Row],[TSSTcorp DVD+-RW SH-216DB SCSI CdRom Device]]</f>
        <v>37</v>
      </c>
      <c r="CE367" s="61"/>
    </row>
    <row r="368" spans="1:83" ht="15.75" x14ac:dyDescent="0.25">
      <c r="A368" t="s">
        <v>1978</v>
      </c>
      <c r="B368" t="str">
        <f t="shared" ca="1" si="265"/>
        <v>9HDKHB2</v>
      </c>
      <c r="C368" t="str">
        <f ca="1">VLOOKUP(B368,serial[#Data],2, FALSE)</f>
        <v>I13</v>
      </c>
      <c r="D368" t="str">
        <f ca="1">VLOOKUP(B368,serial[#Data],3, FALSE)</f>
        <v>I1</v>
      </c>
      <c r="E368" t="str">
        <f t="shared" ca="1" si="266"/>
        <v>2017-04-27 13:35:23</v>
      </c>
      <c r="F368" s="45" t="str">
        <f t="shared" ca="1" si="267"/>
        <v>2017-18</v>
      </c>
      <c r="G368" s="49">
        <f ca="1">Data[Test Date]-$B$1</f>
        <v>70.566238425926713</v>
      </c>
      <c r="H368">
        <f t="shared" ca="1" si="268"/>
        <v>0</v>
      </c>
      <c r="I368" t="str">
        <f t="shared" ca="1" si="305"/>
        <v>NA</v>
      </c>
      <c r="J368" t="str">
        <f t="shared" ca="1" si="305"/>
        <v>NA</v>
      </c>
      <c r="K368" t="str">
        <f t="shared" ca="1" si="305"/>
        <v>NA</v>
      </c>
      <c r="L368" t="str">
        <f t="shared" ca="1" si="305"/>
        <v>NA</v>
      </c>
      <c r="M368" t="str">
        <f t="shared" ca="1" si="305"/>
        <v>NA</v>
      </c>
      <c r="N368" t="str">
        <f t="shared" ca="1" si="305"/>
        <v>NA</v>
      </c>
      <c r="O368" t="str">
        <f t="shared" ca="1" si="305"/>
        <v>NA</v>
      </c>
      <c r="P368" t="str">
        <f t="shared" ca="1" si="305"/>
        <v>NA</v>
      </c>
      <c r="Q368" t="str">
        <f t="shared" ca="1" si="305"/>
        <v>NA</v>
      </c>
      <c r="R368" t="str">
        <f t="shared" ca="1" si="305"/>
        <v>NA</v>
      </c>
      <c r="S368" t="str">
        <f t="shared" ca="1" si="306"/>
        <v>NA</v>
      </c>
      <c r="T368" t="str">
        <f t="shared" ca="1" si="306"/>
        <v>NA</v>
      </c>
      <c r="U368" t="str">
        <f t="shared" ca="1" si="306"/>
        <v>NA</v>
      </c>
      <c r="V368" t="str">
        <f t="shared" ca="1" si="306"/>
        <v>NA</v>
      </c>
      <c r="W368" t="str">
        <f t="shared" ca="1" si="306"/>
        <v>NA</v>
      </c>
      <c r="X368" t="str">
        <f t="shared" ca="1" si="306"/>
        <v>NA</v>
      </c>
      <c r="Y368" t="str">
        <f t="shared" ca="1" si="306"/>
        <v>NA</v>
      </c>
      <c r="Z368" t="str">
        <f t="shared" ca="1" si="306"/>
        <v>NA</v>
      </c>
      <c r="AA368" t="str">
        <f t="shared" ca="1" si="306"/>
        <v>NA</v>
      </c>
      <c r="AB368" t="str">
        <f t="shared" ca="1" si="306"/>
        <v>NA</v>
      </c>
      <c r="AC368" t="str">
        <f t="shared" ca="1" si="307"/>
        <v>NA</v>
      </c>
      <c r="AD368" t="str">
        <f t="shared" ca="1" si="307"/>
        <v>NA</v>
      </c>
      <c r="AE368" t="str">
        <f t="shared" ca="1" si="307"/>
        <v>NA</v>
      </c>
      <c r="AF368" t="str">
        <f t="shared" ca="1" si="307"/>
        <v>NA</v>
      </c>
      <c r="AG368" t="str">
        <f t="shared" ca="1" si="307"/>
        <v>NA</v>
      </c>
      <c r="AH368" t="str">
        <f t="shared" ca="1" si="307"/>
        <v>NA</v>
      </c>
      <c r="AI368" t="str">
        <f t="shared" ca="1" si="307"/>
        <v>NA</v>
      </c>
      <c r="AJ368" t="str">
        <f t="shared" ca="1" si="307"/>
        <v>NA</v>
      </c>
      <c r="AK368" t="str">
        <f t="shared" ca="1" si="307"/>
        <v>NA</v>
      </c>
      <c r="AL368" t="str">
        <f t="shared" ca="1" si="307"/>
        <v>NA</v>
      </c>
      <c r="AM368" t="str">
        <f t="shared" ca="1" si="308"/>
        <v>NA</v>
      </c>
      <c r="AN368" t="str">
        <f t="shared" ca="1" si="308"/>
        <v>NA</v>
      </c>
      <c r="AO368" t="str">
        <f t="shared" ca="1" si="308"/>
        <v>NA</v>
      </c>
      <c r="AP368" t="str">
        <f t="shared" ca="1" si="308"/>
        <v>NA</v>
      </c>
      <c r="AQ368" t="str">
        <f t="shared" ca="1" si="308"/>
        <v>NA</v>
      </c>
      <c r="AR368" t="str">
        <f t="shared" ca="1" si="308"/>
        <v>NA</v>
      </c>
      <c r="AS368" t="str">
        <f t="shared" ca="1" si="308"/>
        <v>NA</v>
      </c>
      <c r="AT368" t="str">
        <f t="shared" ca="1" si="308"/>
        <v>NA</v>
      </c>
      <c r="AU368" t="str">
        <f t="shared" ca="1" si="308"/>
        <v>NA</v>
      </c>
      <c r="AV368" t="str">
        <f t="shared" ca="1" si="308"/>
        <v>NA</v>
      </c>
      <c r="AW368" t="str">
        <f t="shared" ca="1" si="309"/>
        <v>NA</v>
      </c>
      <c r="AX368" t="str">
        <f t="shared" ca="1" si="309"/>
        <v>NA</v>
      </c>
      <c r="AY368" t="str">
        <f t="shared" ca="1" si="309"/>
        <v>NA</v>
      </c>
      <c r="AZ368" t="str">
        <f t="shared" ca="1" si="309"/>
        <v>NA</v>
      </c>
      <c r="BA368" t="str">
        <f t="shared" ca="1" si="309"/>
        <v>NA</v>
      </c>
      <c r="BB368" t="str">
        <f t="shared" ca="1" si="309"/>
        <v>NA</v>
      </c>
      <c r="BC368" t="str">
        <f t="shared" ca="1" si="309"/>
        <v>NA</v>
      </c>
      <c r="BD368" t="str">
        <f t="shared" ca="1" si="309"/>
        <v>NA</v>
      </c>
      <c r="BE368" t="str">
        <f t="shared" ca="1" si="309"/>
        <v>NA</v>
      </c>
      <c r="BF368" t="str">
        <f t="shared" ca="1" si="309"/>
        <v>NA</v>
      </c>
      <c r="BG368" t="str">
        <f t="shared" ca="1" si="309"/>
        <v>NA</v>
      </c>
      <c r="BH368" t="str">
        <f t="shared" ca="1" si="309"/>
        <v>NA</v>
      </c>
      <c r="BI368" t="str">
        <f t="shared" ca="1" si="309"/>
        <v>NA</v>
      </c>
      <c r="BJ368" s="64" t="str">
        <f t="shared" ca="1" si="287"/>
        <v>Passed</v>
      </c>
      <c r="BK368" s="64" t="str">
        <f t="shared" ca="1" si="274"/>
        <v>Passed</v>
      </c>
      <c r="BL368" s="64" t="str">
        <f t="shared" ca="1" si="264"/>
        <v>Passed</v>
      </c>
      <c r="BM368" s="64" t="str">
        <f t="shared" ca="1" si="275"/>
        <v>Passed</v>
      </c>
      <c r="BN368" s="64" t="str">
        <f t="shared" ca="1" si="288"/>
        <v>NA</v>
      </c>
      <c r="BO368" s="64" t="str">
        <f t="shared" ca="1" si="288"/>
        <v>Passed</v>
      </c>
      <c r="BP368" s="64" t="str">
        <f t="shared" ca="1" si="288"/>
        <v>Passed</v>
      </c>
      <c r="BQ368" s="64" t="str">
        <f t="shared" ca="1" si="288"/>
        <v>Passed</v>
      </c>
      <c r="BR368" s="64" t="str">
        <f t="shared" ca="1" si="289"/>
        <v>Passed</v>
      </c>
      <c r="BS368" s="64" t="str">
        <f t="shared" ca="1" si="276"/>
        <v>Passed</v>
      </c>
      <c r="BT368" s="64" t="str">
        <f t="shared" ca="1" si="277"/>
        <v>Passed</v>
      </c>
      <c r="BU368" s="64" t="str">
        <f t="shared" ca="1" si="278"/>
        <v>Passed</v>
      </c>
      <c r="BV368" s="64" t="str">
        <f t="shared" ca="1" si="279"/>
        <v>Passed</v>
      </c>
      <c r="BW368" s="64" t="str">
        <f t="shared" ca="1" si="280"/>
        <v>NA</v>
      </c>
      <c r="BX368" s="64" t="str">
        <f t="shared" ca="1" si="281"/>
        <v>Passed</v>
      </c>
      <c r="BY368" s="64" t="str">
        <f t="shared" ca="1" si="282"/>
        <v>Passed</v>
      </c>
      <c r="BZ368" s="64" t="str">
        <f t="shared" ca="1" si="283"/>
        <v>Passed</v>
      </c>
      <c r="CA368" s="64" t="str">
        <f t="shared" ca="1" si="284"/>
        <v>Passed</v>
      </c>
      <c r="CB368" s="46">
        <f t="shared" ca="1" si="285"/>
        <v>18</v>
      </c>
      <c r="CC368" s="46">
        <f t="shared" ca="1" si="286"/>
        <v>55</v>
      </c>
      <c r="CD368" s="46">
        <f ca="1">Data[[#This Row],[TSSTcorp DVD-ROM SH-116CB SCSI CdRom Device]]-Data[[#This Row],[TSSTcorp DVD+-RW SH-216DB SCSI CdRom Device]]</f>
        <v>37</v>
      </c>
      <c r="CE368" s="61"/>
    </row>
    <row r="369" spans="1:83" ht="15.75" x14ac:dyDescent="0.25">
      <c r="A369" t="s">
        <v>1979</v>
      </c>
      <c r="B369" t="str">
        <f t="shared" ca="1" si="265"/>
        <v>9HDKHB2</v>
      </c>
      <c r="C369" t="str">
        <f ca="1">VLOOKUP(B369,serial[#Data],2, FALSE)</f>
        <v>I13</v>
      </c>
      <c r="D369" t="str">
        <f ca="1">VLOOKUP(B369,serial[#Data],3, FALSE)</f>
        <v>I1</v>
      </c>
      <c r="E369" t="str">
        <f t="shared" ca="1" si="266"/>
        <v>2017-04-27 13:43:45</v>
      </c>
      <c r="F369" s="45" t="str">
        <f t="shared" ca="1" si="267"/>
        <v>2017-18</v>
      </c>
      <c r="G369" s="49">
        <f ca="1">Data[Test Date]-$B$1</f>
        <v>70.572048611109494</v>
      </c>
      <c r="H369">
        <f t="shared" ca="1" si="268"/>
        <v>0</v>
      </c>
      <c r="I369" t="str">
        <f t="shared" ca="1" si="305"/>
        <v>Passed</v>
      </c>
      <c r="J369" t="str">
        <f t="shared" ca="1" si="305"/>
        <v>Passed</v>
      </c>
      <c r="K369" t="str">
        <f t="shared" ca="1" si="305"/>
        <v>Passed</v>
      </c>
      <c r="L369" t="str">
        <f t="shared" ca="1" si="305"/>
        <v>Passed</v>
      </c>
      <c r="M369" t="str">
        <f t="shared" ca="1" si="305"/>
        <v>Passed</v>
      </c>
      <c r="N369" t="str">
        <f t="shared" ca="1" si="305"/>
        <v>Failed</v>
      </c>
      <c r="O369" t="str">
        <f t="shared" ca="1" si="305"/>
        <v>Passed</v>
      </c>
      <c r="P369" t="str">
        <f t="shared" ca="1" si="305"/>
        <v>Passed</v>
      </c>
      <c r="Q369" t="str">
        <f t="shared" ca="1" si="305"/>
        <v>Passed</v>
      </c>
      <c r="R369" t="str">
        <f t="shared" ca="1" si="305"/>
        <v>Passed</v>
      </c>
      <c r="S369" t="str">
        <f t="shared" ca="1" si="306"/>
        <v>Passed</v>
      </c>
      <c r="T369" t="str">
        <f t="shared" ca="1" si="306"/>
        <v>Passed</v>
      </c>
      <c r="U369" t="str">
        <f t="shared" ca="1" si="306"/>
        <v>Passed</v>
      </c>
      <c r="V369" t="str">
        <f t="shared" ca="1" si="306"/>
        <v>Passed</v>
      </c>
      <c r="W369" t="str">
        <f t="shared" ca="1" si="306"/>
        <v>Passed</v>
      </c>
      <c r="X369" t="str">
        <f t="shared" ca="1" si="306"/>
        <v>Passed</v>
      </c>
      <c r="Y369" t="str">
        <f t="shared" ca="1" si="306"/>
        <v>Passed</v>
      </c>
      <c r="Z369" t="str">
        <f t="shared" ca="1" si="306"/>
        <v>Passed</v>
      </c>
      <c r="AA369" t="str">
        <f t="shared" ca="1" si="306"/>
        <v>Passed</v>
      </c>
      <c r="AB369" t="str">
        <f t="shared" ca="1" si="306"/>
        <v>Passed</v>
      </c>
      <c r="AC369" t="str">
        <f t="shared" ca="1" si="307"/>
        <v>Passed</v>
      </c>
      <c r="AD369" t="str">
        <f t="shared" ca="1" si="307"/>
        <v>Passed</v>
      </c>
      <c r="AE369" t="str">
        <f t="shared" ca="1" si="307"/>
        <v>Passed</v>
      </c>
      <c r="AF369" t="str">
        <f t="shared" ca="1" si="307"/>
        <v>Passed</v>
      </c>
      <c r="AG369" t="str">
        <f t="shared" ca="1" si="307"/>
        <v>Passed</v>
      </c>
      <c r="AH369" t="str">
        <f t="shared" ca="1" si="307"/>
        <v>Passed</v>
      </c>
      <c r="AI369" t="str">
        <f t="shared" ca="1" si="307"/>
        <v>Passed</v>
      </c>
      <c r="AJ369" t="str">
        <f t="shared" ca="1" si="307"/>
        <v>Passed</v>
      </c>
      <c r="AK369" t="str">
        <f t="shared" ca="1" si="307"/>
        <v>Passed</v>
      </c>
      <c r="AL369" t="str">
        <f t="shared" ca="1" si="307"/>
        <v>Passed</v>
      </c>
      <c r="AM369" t="str">
        <f t="shared" ca="1" si="308"/>
        <v>Passed</v>
      </c>
      <c r="AN369" t="str">
        <f t="shared" ca="1" si="308"/>
        <v>Passed</v>
      </c>
      <c r="AO369" t="str">
        <f t="shared" ca="1" si="308"/>
        <v>Passed</v>
      </c>
      <c r="AP369" t="str">
        <f t="shared" ca="1" si="308"/>
        <v>Passed</v>
      </c>
      <c r="AQ369" t="str">
        <f t="shared" ca="1" si="308"/>
        <v>Passed</v>
      </c>
      <c r="AR369" t="str">
        <f t="shared" ca="1" si="308"/>
        <v>Passed</v>
      </c>
      <c r="AS369" t="str">
        <f t="shared" ca="1" si="308"/>
        <v>Passed</v>
      </c>
      <c r="AT369" t="str">
        <f t="shared" ca="1" si="308"/>
        <v>Passed</v>
      </c>
      <c r="AU369" t="str">
        <f t="shared" ca="1" si="308"/>
        <v>Passed</v>
      </c>
      <c r="AV369" t="str">
        <f t="shared" ca="1" si="308"/>
        <v>Passed</v>
      </c>
      <c r="AW369" t="str">
        <f t="shared" ca="1" si="309"/>
        <v>Passed</v>
      </c>
      <c r="AX369" t="str">
        <f t="shared" ca="1" si="309"/>
        <v>Passed</v>
      </c>
      <c r="AY369" t="str">
        <f t="shared" ca="1" si="309"/>
        <v>Passed</v>
      </c>
      <c r="AZ369" t="str">
        <f t="shared" ca="1" si="309"/>
        <v>Passed</v>
      </c>
      <c r="BA369" t="str">
        <f t="shared" ca="1" si="309"/>
        <v>Passed</v>
      </c>
      <c r="BB369" t="str">
        <f t="shared" ca="1" si="309"/>
        <v>Passed</v>
      </c>
      <c r="BC369" t="str">
        <f t="shared" ca="1" si="309"/>
        <v>Passed</v>
      </c>
      <c r="BD369" t="str">
        <f t="shared" ca="1" si="309"/>
        <v>Passed</v>
      </c>
      <c r="BE369" t="str">
        <f t="shared" ca="1" si="309"/>
        <v>Passed</v>
      </c>
      <c r="BF369" t="str">
        <f t="shared" ca="1" si="309"/>
        <v>Passed</v>
      </c>
      <c r="BG369" t="str">
        <f t="shared" ca="1" si="309"/>
        <v>Passed</v>
      </c>
      <c r="BH369" t="str">
        <f t="shared" ca="1" si="309"/>
        <v>Passed</v>
      </c>
      <c r="BI369" t="str">
        <f t="shared" ca="1" si="309"/>
        <v>Passed</v>
      </c>
      <c r="BJ369" s="64" t="str">
        <f t="shared" ca="1" si="287"/>
        <v>Passed</v>
      </c>
      <c r="BK369" s="64" t="str">
        <f t="shared" ca="1" si="274"/>
        <v>Passed</v>
      </c>
      <c r="BL369" s="64" t="str">
        <f t="shared" ca="1" si="264"/>
        <v>Passed</v>
      </c>
      <c r="BM369" s="64" t="str">
        <f t="shared" ca="1" si="275"/>
        <v>Passed</v>
      </c>
      <c r="BN369" s="64" t="str">
        <f t="shared" ca="1" si="288"/>
        <v>Passed</v>
      </c>
      <c r="BO369" s="64" t="str">
        <f t="shared" ca="1" si="288"/>
        <v>Passed</v>
      </c>
      <c r="BP369" s="64" t="str">
        <f t="shared" ca="1" si="288"/>
        <v>Passed</v>
      </c>
      <c r="BQ369" s="64" t="str">
        <f t="shared" ca="1" si="288"/>
        <v>Passed</v>
      </c>
      <c r="BR369" s="64" t="str">
        <f t="shared" ca="1" si="289"/>
        <v>Passed</v>
      </c>
      <c r="BS369" s="64" t="str">
        <f t="shared" ca="1" si="276"/>
        <v>Passed</v>
      </c>
      <c r="BT369" s="64" t="str">
        <f t="shared" ca="1" si="277"/>
        <v>Passed</v>
      </c>
      <c r="BU369" s="64" t="str">
        <f t="shared" ca="1" si="278"/>
        <v>Passed</v>
      </c>
      <c r="BV369" s="64" t="str">
        <f t="shared" ca="1" si="279"/>
        <v>Passed</v>
      </c>
      <c r="BW369" s="64" t="str">
        <f t="shared" ca="1" si="280"/>
        <v>Passed</v>
      </c>
      <c r="BX369" s="64" t="str">
        <f t="shared" ca="1" si="281"/>
        <v>Passed</v>
      </c>
      <c r="BY369" s="64" t="str">
        <f t="shared" ca="1" si="282"/>
        <v>Passed</v>
      </c>
      <c r="BZ369" s="64" t="str">
        <f t="shared" ca="1" si="283"/>
        <v>Passed</v>
      </c>
      <c r="CA369" s="64" t="str">
        <f t="shared" ca="1" si="284"/>
        <v>Passed</v>
      </c>
      <c r="CB369" s="46">
        <f t="shared" ca="1" si="285"/>
        <v>113</v>
      </c>
      <c r="CC369" s="46">
        <f t="shared" ca="1" si="286"/>
        <v>150</v>
      </c>
      <c r="CD369" s="46">
        <f ca="1">Data[[#This Row],[TSSTcorp DVD-ROM SH-116CB SCSI CdRom Device]]-Data[[#This Row],[TSSTcorp DVD+-RW SH-216DB SCSI CdRom Device]]</f>
        <v>37</v>
      </c>
      <c r="CE369" s="61"/>
    </row>
    <row r="370" spans="1:83" ht="15.75" x14ac:dyDescent="0.25">
      <c r="A370" t="s">
        <v>1980</v>
      </c>
      <c r="B370" t="str">
        <f t="shared" ca="1" si="265"/>
        <v>9HDKHB2</v>
      </c>
      <c r="C370" t="str">
        <f ca="1">VLOOKUP(B370,serial[#Data],2, FALSE)</f>
        <v>I13</v>
      </c>
      <c r="D370" t="str">
        <f ca="1">VLOOKUP(B370,serial[#Data],3, FALSE)</f>
        <v>I1</v>
      </c>
      <c r="E370" t="str">
        <f t="shared" ca="1" si="266"/>
        <v>2017-05-31 15:44:32</v>
      </c>
      <c r="F370" s="45" t="str">
        <f t="shared" ca="1" si="267"/>
        <v>2017-23</v>
      </c>
      <c r="G370" s="49">
        <f ca="1">Data[Test Date]-$B$1</f>
        <v>104.65592592592293</v>
      </c>
      <c r="H370">
        <f t="shared" ca="1" si="268"/>
        <v>0</v>
      </c>
      <c r="I370" t="str">
        <f t="shared" ca="1" si="305"/>
        <v>NA</v>
      </c>
      <c r="J370" t="str">
        <f t="shared" ca="1" si="305"/>
        <v>NA</v>
      </c>
      <c r="K370" t="str">
        <f t="shared" ca="1" si="305"/>
        <v>NA</v>
      </c>
      <c r="L370" t="str">
        <f t="shared" ca="1" si="305"/>
        <v>NA</v>
      </c>
      <c r="M370" t="str">
        <f t="shared" ca="1" si="305"/>
        <v>NA</v>
      </c>
      <c r="N370" t="str">
        <f t="shared" ca="1" si="305"/>
        <v>NA</v>
      </c>
      <c r="O370" t="str">
        <f t="shared" ca="1" si="305"/>
        <v>NA</v>
      </c>
      <c r="P370" t="str">
        <f t="shared" ca="1" si="305"/>
        <v>NA</v>
      </c>
      <c r="Q370" t="str">
        <f t="shared" ca="1" si="305"/>
        <v>NA</v>
      </c>
      <c r="R370" t="str">
        <f t="shared" ca="1" si="305"/>
        <v>NA</v>
      </c>
      <c r="S370" t="str">
        <f t="shared" ca="1" si="306"/>
        <v>NA</v>
      </c>
      <c r="T370" t="str">
        <f t="shared" ca="1" si="306"/>
        <v>NA</v>
      </c>
      <c r="U370" t="str">
        <f t="shared" ca="1" si="306"/>
        <v>NA</v>
      </c>
      <c r="V370" t="str">
        <f t="shared" ca="1" si="306"/>
        <v>NA</v>
      </c>
      <c r="W370" t="str">
        <f t="shared" ca="1" si="306"/>
        <v>NA</v>
      </c>
      <c r="X370" t="str">
        <f t="shared" ca="1" si="306"/>
        <v>NA</v>
      </c>
      <c r="Y370" t="str">
        <f t="shared" ca="1" si="306"/>
        <v>NA</v>
      </c>
      <c r="Z370" t="str">
        <f t="shared" ca="1" si="306"/>
        <v>NA</v>
      </c>
      <c r="AA370" t="str">
        <f t="shared" ca="1" si="306"/>
        <v>NA</v>
      </c>
      <c r="AB370" t="str">
        <f t="shared" ca="1" si="306"/>
        <v>NA</v>
      </c>
      <c r="AC370" t="str">
        <f t="shared" ca="1" si="307"/>
        <v>NA</v>
      </c>
      <c r="AD370" t="str">
        <f t="shared" ca="1" si="307"/>
        <v>NA</v>
      </c>
      <c r="AE370" t="str">
        <f t="shared" ca="1" si="307"/>
        <v>NA</v>
      </c>
      <c r="AF370" t="str">
        <f t="shared" ca="1" si="307"/>
        <v>NA</v>
      </c>
      <c r="AG370" t="str">
        <f t="shared" ca="1" si="307"/>
        <v>NA</v>
      </c>
      <c r="AH370" t="str">
        <f t="shared" ca="1" si="307"/>
        <v>NA</v>
      </c>
      <c r="AI370" t="str">
        <f t="shared" ca="1" si="307"/>
        <v>NA</v>
      </c>
      <c r="AJ370" t="str">
        <f t="shared" ca="1" si="307"/>
        <v>NA</v>
      </c>
      <c r="AK370" t="str">
        <f t="shared" ca="1" si="307"/>
        <v>NA</v>
      </c>
      <c r="AL370" t="str">
        <f t="shared" ca="1" si="307"/>
        <v>NA</v>
      </c>
      <c r="AM370" t="str">
        <f t="shared" ca="1" si="308"/>
        <v>NA</v>
      </c>
      <c r="AN370" t="str">
        <f t="shared" ca="1" si="308"/>
        <v>NA</v>
      </c>
      <c r="AO370" t="str">
        <f t="shared" ca="1" si="308"/>
        <v>NA</v>
      </c>
      <c r="AP370" t="str">
        <f t="shared" ca="1" si="308"/>
        <v>NA</v>
      </c>
      <c r="AQ370" t="str">
        <f t="shared" ca="1" si="308"/>
        <v>NA</v>
      </c>
      <c r="AR370" t="str">
        <f t="shared" ca="1" si="308"/>
        <v>NA</v>
      </c>
      <c r="AS370" t="str">
        <f t="shared" ca="1" si="308"/>
        <v>NA</v>
      </c>
      <c r="AT370" t="str">
        <f t="shared" ca="1" si="308"/>
        <v>NA</v>
      </c>
      <c r="AU370" t="str">
        <f t="shared" ca="1" si="308"/>
        <v>NA</v>
      </c>
      <c r="AV370" t="str">
        <f t="shared" ca="1" si="308"/>
        <v>NA</v>
      </c>
      <c r="AW370" t="str">
        <f t="shared" ca="1" si="309"/>
        <v>NA</v>
      </c>
      <c r="AX370" t="str">
        <f t="shared" ca="1" si="309"/>
        <v>NA</v>
      </c>
      <c r="AY370" t="str">
        <f t="shared" ca="1" si="309"/>
        <v>NA</v>
      </c>
      <c r="AZ370" t="str">
        <f t="shared" ca="1" si="309"/>
        <v>NA</v>
      </c>
      <c r="BA370" t="str">
        <f t="shared" ca="1" si="309"/>
        <v>NA</v>
      </c>
      <c r="BB370" t="str">
        <f t="shared" ca="1" si="309"/>
        <v>NA</v>
      </c>
      <c r="BC370" t="str">
        <f t="shared" ca="1" si="309"/>
        <v>NA</v>
      </c>
      <c r="BD370" t="str">
        <f t="shared" ca="1" si="309"/>
        <v>NA</v>
      </c>
      <c r="BE370" t="str">
        <f t="shared" ca="1" si="309"/>
        <v>NA</v>
      </c>
      <c r="BF370" t="str">
        <f t="shared" ca="1" si="309"/>
        <v>NA</v>
      </c>
      <c r="BG370" t="str">
        <f t="shared" ca="1" si="309"/>
        <v>NA</v>
      </c>
      <c r="BH370" t="str">
        <f t="shared" ca="1" si="309"/>
        <v>NA</v>
      </c>
      <c r="BI370" t="str">
        <f t="shared" ca="1" si="309"/>
        <v>NA</v>
      </c>
      <c r="BJ370" s="64" t="str">
        <f t="shared" ca="1" si="287"/>
        <v>Passed</v>
      </c>
      <c r="BK370" s="64" t="str">
        <f t="shared" ca="1" si="274"/>
        <v>Passed</v>
      </c>
      <c r="BL370" s="64" t="str">
        <f t="shared" ca="1" si="264"/>
        <v>Passed</v>
      </c>
      <c r="BM370" s="64" t="str">
        <f t="shared" ca="1" si="275"/>
        <v>Passed</v>
      </c>
      <c r="BN370" s="64" t="str">
        <f t="shared" ca="1" si="288"/>
        <v>NA</v>
      </c>
      <c r="BO370" s="64" t="str">
        <f t="shared" ca="1" si="288"/>
        <v>Passed</v>
      </c>
      <c r="BP370" s="64" t="str">
        <f t="shared" ca="1" si="288"/>
        <v>Passed</v>
      </c>
      <c r="BQ370" s="64" t="str">
        <f t="shared" ca="1" si="288"/>
        <v>Passed</v>
      </c>
      <c r="BR370" s="64" t="str">
        <f t="shared" ca="1" si="289"/>
        <v>Passed</v>
      </c>
      <c r="BS370" s="64" t="str">
        <f t="shared" ca="1" si="276"/>
        <v>Passed</v>
      </c>
      <c r="BT370" s="64" t="str">
        <f t="shared" ca="1" si="277"/>
        <v>Passed</v>
      </c>
      <c r="BU370" s="64" t="str">
        <f t="shared" ca="1" si="278"/>
        <v>Passed</v>
      </c>
      <c r="BV370" s="64" t="str">
        <f t="shared" ca="1" si="279"/>
        <v>Passed</v>
      </c>
      <c r="BW370" s="64" t="str">
        <f t="shared" ca="1" si="280"/>
        <v>NA</v>
      </c>
      <c r="BX370" s="64" t="str">
        <f t="shared" ca="1" si="281"/>
        <v>Passed</v>
      </c>
      <c r="BY370" s="64" t="str">
        <f t="shared" ca="1" si="282"/>
        <v>Passed</v>
      </c>
      <c r="BZ370" s="64" t="str">
        <f t="shared" ca="1" si="283"/>
        <v>Passed</v>
      </c>
      <c r="CA370" s="64" t="str">
        <f t="shared" ca="1" si="284"/>
        <v>Passed</v>
      </c>
      <c r="CB370" s="46">
        <f t="shared" ca="1" si="285"/>
        <v>18</v>
      </c>
      <c r="CC370" s="46">
        <f t="shared" ca="1" si="286"/>
        <v>55</v>
      </c>
      <c r="CD370" s="46">
        <f ca="1">Data[[#This Row],[TSSTcorp DVD-ROM SH-116CB SCSI CdRom Device]]-Data[[#This Row],[TSSTcorp DVD+-RW SH-216DB SCSI CdRom Device]]</f>
        <v>37</v>
      </c>
      <c r="CE370" s="61"/>
    </row>
    <row r="371" spans="1:83" ht="15.75" x14ac:dyDescent="0.25">
      <c r="A371" t="s">
        <v>1981</v>
      </c>
      <c r="B371" t="str">
        <f t="shared" ca="1" si="265"/>
        <v>9HDKHB2</v>
      </c>
      <c r="C371" t="str">
        <f ca="1">VLOOKUP(B371,serial[#Data],2, FALSE)</f>
        <v>I13</v>
      </c>
      <c r="D371" t="str">
        <f ca="1">VLOOKUP(B371,serial[#Data],3, FALSE)</f>
        <v>I1</v>
      </c>
      <c r="E371" t="str">
        <f t="shared" ca="1" si="266"/>
        <v>2017-05-31 15:54:05</v>
      </c>
      <c r="F371" s="45" t="str">
        <f t="shared" ca="1" si="267"/>
        <v>2017-23</v>
      </c>
      <c r="G371" s="49">
        <f ca="1">Data[Test Date]-$B$1</f>
        <v>104.66255787036789</v>
      </c>
      <c r="H371">
        <f t="shared" ca="1" si="268"/>
        <v>0</v>
      </c>
      <c r="I371" t="str">
        <f t="shared" ca="1" si="305"/>
        <v>NA</v>
      </c>
      <c r="J371" t="str">
        <f t="shared" ca="1" si="305"/>
        <v>NA</v>
      </c>
      <c r="K371" t="str">
        <f t="shared" ca="1" si="305"/>
        <v>NA</v>
      </c>
      <c r="L371" t="str">
        <f t="shared" ca="1" si="305"/>
        <v>NA</v>
      </c>
      <c r="M371" t="str">
        <f t="shared" ca="1" si="305"/>
        <v>NA</v>
      </c>
      <c r="N371" t="str">
        <f t="shared" ca="1" si="305"/>
        <v>NA</v>
      </c>
      <c r="O371" t="str">
        <f t="shared" ca="1" si="305"/>
        <v>NA</v>
      </c>
      <c r="P371" t="str">
        <f t="shared" ca="1" si="305"/>
        <v>NA</v>
      </c>
      <c r="Q371" t="str">
        <f t="shared" ca="1" si="305"/>
        <v>NA</v>
      </c>
      <c r="R371" t="str">
        <f t="shared" ca="1" si="305"/>
        <v>NA</v>
      </c>
      <c r="S371" t="str">
        <f t="shared" ca="1" si="306"/>
        <v>NA</v>
      </c>
      <c r="T371" t="str">
        <f t="shared" ca="1" si="306"/>
        <v>NA</v>
      </c>
      <c r="U371" t="str">
        <f t="shared" ca="1" si="306"/>
        <v>NA</v>
      </c>
      <c r="V371" t="str">
        <f t="shared" ca="1" si="306"/>
        <v>NA</v>
      </c>
      <c r="W371" t="str">
        <f t="shared" ca="1" si="306"/>
        <v>NA</v>
      </c>
      <c r="X371" t="str">
        <f t="shared" ca="1" si="306"/>
        <v>NA</v>
      </c>
      <c r="Y371" t="str">
        <f t="shared" ca="1" si="306"/>
        <v>NA</v>
      </c>
      <c r="Z371" t="str">
        <f t="shared" ca="1" si="306"/>
        <v>NA</v>
      </c>
      <c r="AA371" t="str">
        <f t="shared" ca="1" si="306"/>
        <v>NA</v>
      </c>
      <c r="AB371" t="str">
        <f t="shared" ca="1" si="306"/>
        <v>NA</v>
      </c>
      <c r="AC371" t="str">
        <f t="shared" ca="1" si="307"/>
        <v>NA</v>
      </c>
      <c r="AD371" t="str">
        <f t="shared" ca="1" si="307"/>
        <v>NA</v>
      </c>
      <c r="AE371" t="str">
        <f t="shared" ca="1" si="307"/>
        <v>NA</v>
      </c>
      <c r="AF371" t="str">
        <f t="shared" ca="1" si="307"/>
        <v>NA</v>
      </c>
      <c r="AG371" t="str">
        <f t="shared" ca="1" si="307"/>
        <v>NA</v>
      </c>
      <c r="AH371" t="str">
        <f t="shared" ca="1" si="307"/>
        <v>NA</v>
      </c>
      <c r="AI371" t="str">
        <f t="shared" ca="1" si="307"/>
        <v>NA</v>
      </c>
      <c r="AJ371" t="str">
        <f t="shared" ca="1" si="307"/>
        <v>NA</v>
      </c>
      <c r="AK371" t="str">
        <f t="shared" ca="1" si="307"/>
        <v>NA</v>
      </c>
      <c r="AL371" t="str">
        <f t="shared" ca="1" si="307"/>
        <v>NA</v>
      </c>
      <c r="AM371" t="str">
        <f t="shared" ca="1" si="308"/>
        <v>NA</v>
      </c>
      <c r="AN371" t="str">
        <f t="shared" ca="1" si="308"/>
        <v>NA</v>
      </c>
      <c r="AO371" t="str">
        <f t="shared" ca="1" si="308"/>
        <v>NA</v>
      </c>
      <c r="AP371" t="str">
        <f t="shared" ca="1" si="308"/>
        <v>NA</v>
      </c>
      <c r="AQ371" t="str">
        <f t="shared" ca="1" si="308"/>
        <v>NA</v>
      </c>
      <c r="AR371" t="str">
        <f t="shared" ca="1" si="308"/>
        <v>NA</v>
      </c>
      <c r="AS371" t="str">
        <f t="shared" ca="1" si="308"/>
        <v>NA</v>
      </c>
      <c r="AT371" t="str">
        <f t="shared" ca="1" si="308"/>
        <v>NA</v>
      </c>
      <c r="AU371" t="str">
        <f t="shared" ca="1" si="308"/>
        <v>NA</v>
      </c>
      <c r="AV371" t="str">
        <f t="shared" ca="1" si="308"/>
        <v>NA</v>
      </c>
      <c r="AW371" t="str">
        <f t="shared" ca="1" si="309"/>
        <v>NA</v>
      </c>
      <c r="AX371" t="str">
        <f t="shared" ca="1" si="309"/>
        <v>NA</v>
      </c>
      <c r="AY371" t="str">
        <f t="shared" ca="1" si="309"/>
        <v>NA</v>
      </c>
      <c r="AZ371" t="str">
        <f t="shared" ca="1" si="309"/>
        <v>NA</v>
      </c>
      <c r="BA371" t="str">
        <f t="shared" ca="1" si="309"/>
        <v>NA</v>
      </c>
      <c r="BB371" t="str">
        <f t="shared" ca="1" si="309"/>
        <v>NA</v>
      </c>
      <c r="BC371" t="str">
        <f t="shared" ca="1" si="309"/>
        <v>NA</v>
      </c>
      <c r="BD371" t="str">
        <f t="shared" ca="1" si="309"/>
        <v>NA</v>
      </c>
      <c r="BE371" t="str">
        <f t="shared" ca="1" si="309"/>
        <v>NA</v>
      </c>
      <c r="BF371" t="str">
        <f t="shared" ca="1" si="309"/>
        <v>NA</v>
      </c>
      <c r="BG371" t="str">
        <f t="shared" ca="1" si="309"/>
        <v>NA</v>
      </c>
      <c r="BH371" t="str">
        <f t="shared" ca="1" si="309"/>
        <v>NA</v>
      </c>
      <c r="BI371" t="str">
        <f t="shared" ca="1" si="309"/>
        <v>NA</v>
      </c>
      <c r="BJ371" s="64" t="str">
        <f t="shared" ca="1" si="287"/>
        <v>Passed</v>
      </c>
      <c r="BK371" s="64" t="str">
        <f t="shared" ca="1" si="274"/>
        <v>Passed</v>
      </c>
      <c r="BL371" s="64" t="str">
        <f t="shared" ca="1" si="264"/>
        <v>Passed</v>
      </c>
      <c r="BM371" s="64" t="str">
        <f t="shared" ca="1" si="275"/>
        <v>Passed</v>
      </c>
      <c r="BN371" s="64" t="str">
        <f t="shared" ca="1" si="288"/>
        <v>NA</v>
      </c>
      <c r="BO371" s="64" t="str">
        <f t="shared" ca="1" si="288"/>
        <v>Passed</v>
      </c>
      <c r="BP371" s="64" t="str">
        <f t="shared" ca="1" si="288"/>
        <v>Passed</v>
      </c>
      <c r="BQ371" s="64" t="str">
        <f t="shared" ca="1" si="288"/>
        <v>Passed</v>
      </c>
      <c r="BR371" s="64" t="str">
        <f t="shared" ca="1" si="289"/>
        <v>Passed</v>
      </c>
      <c r="BS371" s="64" t="str">
        <f t="shared" ca="1" si="276"/>
        <v>Passed</v>
      </c>
      <c r="BT371" s="64" t="str">
        <f t="shared" ca="1" si="277"/>
        <v>Passed</v>
      </c>
      <c r="BU371" s="64" t="str">
        <f t="shared" ca="1" si="278"/>
        <v>Passed</v>
      </c>
      <c r="BV371" s="64" t="str">
        <f t="shared" ca="1" si="279"/>
        <v>Passed</v>
      </c>
      <c r="BW371" s="64" t="str">
        <f t="shared" ca="1" si="280"/>
        <v>NA</v>
      </c>
      <c r="BX371" s="64" t="str">
        <f t="shared" ca="1" si="281"/>
        <v>Passed</v>
      </c>
      <c r="BY371" s="64" t="str">
        <f t="shared" ca="1" si="282"/>
        <v>Passed</v>
      </c>
      <c r="BZ371" s="64" t="str">
        <f t="shared" ca="1" si="283"/>
        <v>Passed</v>
      </c>
      <c r="CA371" s="64" t="str">
        <f t="shared" ca="1" si="284"/>
        <v>Passed</v>
      </c>
      <c r="CB371" s="46">
        <f t="shared" ca="1" si="285"/>
        <v>18</v>
      </c>
      <c r="CC371" s="46">
        <f t="shared" ca="1" si="286"/>
        <v>55</v>
      </c>
      <c r="CD371" s="46">
        <f ca="1">Data[[#This Row],[TSSTcorp DVD-ROM SH-116CB SCSI CdRom Device]]-Data[[#This Row],[TSSTcorp DVD+-RW SH-216DB SCSI CdRom Device]]</f>
        <v>37</v>
      </c>
      <c r="CE371" s="61"/>
    </row>
    <row r="372" spans="1:83" ht="15.75" x14ac:dyDescent="0.25">
      <c r="A372" t="s">
        <v>1982</v>
      </c>
      <c r="B372" t="str">
        <f t="shared" ca="1" si="265"/>
        <v>9HDKHB2</v>
      </c>
      <c r="C372" t="str">
        <f ca="1">VLOOKUP(B372,serial[#Data],2, FALSE)</f>
        <v>I13</v>
      </c>
      <c r="D372" t="str">
        <f ca="1">VLOOKUP(B372,serial[#Data],3, FALSE)</f>
        <v>I1</v>
      </c>
      <c r="E372" t="str">
        <f t="shared" ca="1" si="266"/>
        <v>2017-05-31 16:03:20</v>
      </c>
      <c r="F372" s="45" t="str">
        <f t="shared" ca="1" si="267"/>
        <v>2017-23</v>
      </c>
      <c r="G372" s="49">
        <f ca="1">Data[Test Date]-$B$1</f>
        <v>104.66898148148175</v>
      </c>
      <c r="H372">
        <f t="shared" ca="1" si="268"/>
        <v>0</v>
      </c>
      <c r="I372" t="str">
        <f t="shared" ca="1" si="305"/>
        <v>NA</v>
      </c>
      <c r="J372" t="str">
        <f t="shared" ca="1" si="305"/>
        <v>NA</v>
      </c>
      <c r="K372" t="str">
        <f t="shared" ca="1" si="305"/>
        <v>NA</v>
      </c>
      <c r="L372" t="str">
        <f t="shared" ca="1" si="305"/>
        <v>NA</v>
      </c>
      <c r="M372" t="str">
        <f t="shared" ca="1" si="305"/>
        <v>NA</v>
      </c>
      <c r="N372" t="str">
        <f t="shared" ca="1" si="305"/>
        <v>NA</v>
      </c>
      <c r="O372" t="str">
        <f t="shared" ca="1" si="305"/>
        <v>NA</v>
      </c>
      <c r="P372" t="str">
        <f t="shared" ca="1" si="305"/>
        <v>NA</v>
      </c>
      <c r="Q372" t="str">
        <f t="shared" ca="1" si="305"/>
        <v>NA</v>
      </c>
      <c r="R372" t="str">
        <f t="shared" ca="1" si="305"/>
        <v>NA</v>
      </c>
      <c r="S372" t="str">
        <f t="shared" ca="1" si="306"/>
        <v>NA</v>
      </c>
      <c r="T372" t="str">
        <f t="shared" ca="1" si="306"/>
        <v>NA</v>
      </c>
      <c r="U372" t="str">
        <f t="shared" ca="1" si="306"/>
        <v>NA</v>
      </c>
      <c r="V372" t="str">
        <f t="shared" ca="1" si="306"/>
        <v>NA</v>
      </c>
      <c r="W372" t="str">
        <f t="shared" ca="1" si="306"/>
        <v>NA</v>
      </c>
      <c r="X372" t="str">
        <f t="shared" ca="1" si="306"/>
        <v>NA</v>
      </c>
      <c r="Y372" t="str">
        <f t="shared" ca="1" si="306"/>
        <v>NA</v>
      </c>
      <c r="Z372" t="str">
        <f t="shared" ca="1" si="306"/>
        <v>NA</v>
      </c>
      <c r="AA372" t="str">
        <f t="shared" ca="1" si="306"/>
        <v>NA</v>
      </c>
      <c r="AB372" t="str">
        <f t="shared" ca="1" si="306"/>
        <v>NA</v>
      </c>
      <c r="AC372" t="str">
        <f t="shared" ca="1" si="307"/>
        <v>NA</v>
      </c>
      <c r="AD372" t="str">
        <f t="shared" ca="1" si="307"/>
        <v>NA</v>
      </c>
      <c r="AE372" t="str">
        <f t="shared" ca="1" si="307"/>
        <v>NA</v>
      </c>
      <c r="AF372" t="str">
        <f t="shared" ca="1" si="307"/>
        <v>NA</v>
      </c>
      <c r="AG372" t="str">
        <f t="shared" ca="1" si="307"/>
        <v>NA</v>
      </c>
      <c r="AH372" t="str">
        <f t="shared" ca="1" si="307"/>
        <v>NA</v>
      </c>
      <c r="AI372" t="str">
        <f t="shared" ca="1" si="307"/>
        <v>NA</v>
      </c>
      <c r="AJ372" t="str">
        <f t="shared" ca="1" si="307"/>
        <v>NA</v>
      </c>
      <c r="AK372" t="str">
        <f t="shared" ca="1" si="307"/>
        <v>NA</v>
      </c>
      <c r="AL372" t="str">
        <f t="shared" ca="1" si="307"/>
        <v>NA</v>
      </c>
      <c r="AM372" t="str">
        <f t="shared" ca="1" si="308"/>
        <v>NA</v>
      </c>
      <c r="AN372" t="str">
        <f t="shared" ca="1" si="308"/>
        <v>NA</v>
      </c>
      <c r="AO372" t="str">
        <f t="shared" ca="1" si="308"/>
        <v>NA</v>
      </c>
      <c r="AP372" t="str">
        <f t="shared" ca="1" si="308"/>
        <v>NA</v>
      </c>
      <c r="AQ372" t="str">
        <f t="shared" ca="1" si="308"/>
        <v>NA</v>
      </c>
      <c r="AR372" t="str">
        <f t="shared" ca="1" si="308"/>
        <v>NA</v>
      </c>
      <c r="AS372" t="str">
        <f t="shared" ca="1" si="308"/>
        <v>NA</v>
      </c>
      <c r="AT372" t="str">
        <f t="shared" ca="1" si="308"/>
        <v>NA</v>
      </c>
      <c r="AU372" t="str">
        <f t="shared" ca="1" si="308"/>
        <v>NA</v>
      </c>
      <c r="AV372" t="str">
        <f t="shared" ca="1" si="308"/>
        <v>NA</v>
      </c>
      <c r="AW372" t="str">
        <f t="shared" ca="1" si="309"/>
        <v>NA</v>
      </c>
      <c r="AX372" t="str">
        <f t="shared" ca="1" si="309"/>
        <v>NA</v>
      </c>
      <c r="AY372" t="str">
        <f t="shared" ca="1" si="309"/>
        <v>NA</v>
      </c>
      <c r="AZ372" t="str">
        <f t="shared" ca="1" si="309"/>
        <v>NA</v>
      </c>
      <c r="BA372" t="str">
        <f t="shared" ca="1" si="309"/>
        <v>NA</v>
      </c>
      <c r="BB372" t="str">
        <f t="shared" ca="1" si="309"/>
        <v>NA</v>
      </c>
      <c r="BC372" t="str">
        <f t="shared" ca="1" si="309"/>
        <v>NA</v>
      </c>
      <c r="BD372" t="str">
        <f t="shared" ca="1" si="309"/>
        <v>NA</v>
      </c>
      <c r="BE372" t="str">
        <f t="shared" ca="1" si="309"/>
        <v>NA</v>
      </c>
      <c r="BF372" t="str">
        <f t="shared" ca="1" si="309"/>
        <v>NA</v>
      </c>
      <c r="BG372" t="str">
        <f t="shared" ca="1" si="309"/>
        <v>NA</v>
      </c>
      <c r="BH372" t="str">
        <f t="shared" ca="1" si="309"/>
        <v>NA</v>
      </c>
      <c r="BI372" t="str">
        <f t="shared" ca="1" si="309"/>
        <v>NA</v>
      </c>
      <c r="BJ372" s="64" t="str">
        <f t="shared" ca="1" si="287"/>
        <v>Passed</v>
      </c>
      <c r="BK372" s="64" t="str">
        <f t="shared" ca="1" si="274"/>
        <v>Passed</v>
      </c>
      <c r="BL372" s="64" t="str">
        <f t="shared" ca="1" si="264"/>
        <v>Passed</v>
      </c>
      <c r="BM372" s="64" t="str">
        <f t="shared" ca="1" si="275"/>
        <v>Passed</v>
      </c>
      <c r="BN372" s="64" t="str">
        <f t="shared" ca="1" si="288"/>
        <v>NA</v>
      </c>
      <c r="BO372" s="64" t="str">
        <f t="shared" ca="1" si="288"/>
        <v>Passed</v>
      </c>
      <c r="BP372" s="64" t="str">
        <f t="shared" ca="1" si="288"/>
        <v>Passed</v>
      </c>
      <c r="BQ372" s="64" t="str">
        <f t="shared" ca="1" si="288"/>
        <v>Passed</v>
      </c>
      <c r="BR372" s="64" t="str">
        <f t="shared" ca="1" si="289"/>
        <v>Passed</v>
      </c>
      <c r="BS372" s="64" t="str">
        <f t="shared" ca="1" si="276"/>
        <v>Passed</v>
      </c>
      <c r="BT372" s="64" t="str">
        <f t="shared" ca="1" si="277"/>
        <v>Passed</v>
      </c>
      <c r="BU372" s="64" t="str">
        <f t="shared" ca="1" si="278"/>
        <v>Passed</v>
      </c>
      <c r="BV372" s="64" t="str">
        <f t="shared" ca="1" si="279"/>
        <v>Passed</v>
      </c>
      <c r="BW372" s="64" t="str">
        <f t="shared" ca="1" si="280"/>
        <v>NA</v>
      </c>
      <c r="BX372" s="64" t="str">
        <f t="shared" ca="1" si="281"/>
        <v>Passed</v>
      </c>
      <c r="BY372" s="64" t="str">
        <f t="shared" ca="1" si="282"/>
        <v>Passed</v>
      </c>
      <c r="BZ372" s="64" t="str">
        <f t="shared" ca="1" si="283"/>
        <v>Passed</v>
      </c>
      <c r="CA372" s="64" t="str">
        <f t="shared" ca="1" si="284"/>
        <v>Passed</v>
      </c>
      <c r="CB372" s="46">
        <f t="shared" ca="1" si="285"/>
        <v>18</v>
      </c>
      <c r="CC372" s="46">
        <f t="shared" ca="1" si="286"/>
        <v>55</v>
      </c>
      <c r="CD372" s="46">
        <f ca="1">Data[[#This Row],[TSSTcorp DVD-ROM SH-116CB SCSI CdRom Device]]-Data[[#This Row],[TSSTcorp DVD+-RW SH-216DB SCSI CdRom Device]]</f>
        <v>37</v>
      </c>
      <c r="CE372" s="61"/>
    </row>
    <row r="373" spans="1:83" ht="15.75" x14ac:dyDescent="0.25">
      <c r="A373" t="s">
        <v>1983</v>
      </c>
      <c r="B373" t="str">
        <f t="shared" ca="1" si="265"/>
        <v>9HDKHB2</v>
      </c>
      <c r="C373" t="str">
        <f ca="1">VLOOKUP(B373,serial[#Data],2, FALSE)</f>
        <v>I13</v>
      </c>
      <c r="D373" t="str">
        <f ca="1">VLOOKUP(B373,serial[#Data],3, FALSE)</f>
        <v>I1</v>
      </c>
      <c r="E373" t="str">
        <f t="shared" ca="1" si="266"/>
        <v>2017-05-31 16:12:51</v>
      </c>
      <c r="F373" s="45" t="str">
        <f t="shared" ca="1" si="267"/>
        <v>2017-23</v>
      </c>
      <c r="G373" s="49">
        <f ca="1">Data[Test Date]-$B$1</f>
        <v>104.67559027778043</v>
      </c>
      <c r="H373">
        <f t="shared" ca="1" si="268"/>
        <v>0</v>
      </c>
      <c r="I373" t="str">
        <f t="shared" ref="I373:R382" ca="1" si="310">_xlfn.IFNA(VLOOKUP(I$2,INDIRECT($A373&amp;"!A:B"),2,FALSE),"NA")</f>
        <v>Passed</v>
      </c>
      <c r="J373" t="str">
        <f t="shared" ca="1" si="310"/>
        <v>Passed</v>
      </c>
      <c r="K373" t="str">
        <f t="shared" ca="1" si="310"/>
        <v>Passed</v>
      </c>
      <c r="L373" t="str">
        <f t="shared" ca="1" si="310"/>
        <v>Passed</v>
      </c>
      <c r="M373" t="str">
        <f t="shared" ca="1" si="310"/>
        <v>Passed</v>
      </c>
      <c r="N373" t="str">
        <f t="shared" ca="1" si="310"/>
        <v>Failed</v>
      </c>
      <c r="O373" t="str">
        <f t="shared" ca="1" si="310"/>
        <v>Passed</v>
      </c>
      <c r="P373" t="str">
        <f t="shared" ca="1" si="310"/>
        <v>Passed</v>
      </c>
      <c r="Q373" t="str">
        <f t="shared" ca="1" si="310"/>
        <v>Passed</v>
      </c>
      <c r="R373" t="str">
        <f t="shared" ca="1" si="310"/>
        <v>Passed</v>
      </c>
      <c r="S373" t="str">
        <f t="shared" ref="S373:AB382" ca="1" si="311">_xlfn.IFNA(VLOOKUP(S$2,INDIRECT($A373&amp;"!A:B"),2,FALSE),"NA")</f>
        <v>Passed</v>
      </c>
      <c r="T373" t="str">
        <f t="shared" ca="1" si="311"/>
        <v>Passed</v>
      </c>
      <c r="U373" t="str">
        <f t="shared" ca="1" si="311"/>
        <v>Passed</v>
      </c>
      <c r="V373" t="str">
        <f t="shared" ca="1" si="311"/>
        <v>Passed</v>
      </c>
      <c r="W373" t="str">
        <f t="shared" ca="1" si="311"/>
        <v>Passed</v>
      </c>
      <c r="X373" t="str">
        <f t="shared" ca="1" si="311"/>
        <v>Passed</v>
      </c>
      <c r="Y373" t="str">
        <f t="shared" ca="1" si="311"/>
        <v>Passed</v>
      </c>
      <c r="Z373" t="str">
        <f t="shared" ca="1" si="311"/>
        <v>Passed</v>
      </c>
      <c r="AA373" t="str">
        <f t="shared" ca="1" si="311"/>
        <v>Passed</v>
      </c>
      <c r="AB373" t="str">
        <f t="shared" ca="1" si="311"/>
        <v>Passed</v>
      </c>
      <c r="AC373" t="str">
        <f t="shared" ref="AC373:AL382" ca="1" si="312">_xlfn.IFNA(VLOOKUP(AC$2,INDIRECT($A373&amp;"!A:B"),2,FALSE),"NA")</f>
        <v>Passed</v>
      </c>
      <c r="AD373" t="str">
        <f t="shared" ca="1" si="312"/>
        <v>Passed</v>
      </c>
      <c r="AE373" t="str">
        <f t="shared" ca="1" si="312"/>
        <v>Passed</v>
      </c>
      <c r="AF373" t="str">
        <f t="shared" ca="1" si="312"/>
        <v>Passed</v>
      </c>
      <c r="AG373" t="str">
        <f t="shared" ca="1" si="312"/>
        <v>Passed</v>
      </c>
      <c r="AH373" t="str">
        <f t="shared" ca="1" si="312"/>
        <v>Passed</v>
      </c>
      <c r="AI373" t="str">
        <f t="shared" ca="1" si="312"/>
        <v>Passed</v>
      </c>
      <c r="AJ373" t="str">
        <f t="shared" ca="1" si="312"/>
        <v>Passed</v>
      </c>
      <c r="AK373" t="str">
        <f t="shared" ca="1" si="312"/>
        <v>Passed</v>
      </c>
      <c r="AL373" t="str">
        <f t="shared" ca="1" si="312"/>
        <v>Passed</v>
      </c>
      <c r="AM373" t="str">
        <f t="shared" ref="AM373:AV382" ca="1" si="313">_xlfn.IFNA(VLOOKUP(AM$2,INDIRECT($A373&amp;"!A:B"),2,FALSE),"NA")</f>
        <v>Passed</v>
      </c>
      <c r="AN373" t="str">
        <f t="shared" ca="1" si="313"/>
        <v>Passed</v>
      </c>
      <c r="AO373" t="str">
        <f t="shared" ca="1" si="313"/>
        <v>Passed</v>
      </c>
      <c r="AP373" t="str">
        <f t="shared" ca="1" si="313"/>
        <v>Passed</v>
      </c>
      <c r="AQ373" t="str">
        <f t="shared" ca="1" si="313"/>
        <v>Passed</v>
      </c>
      <c r="AR373" t="str">
        <f t="shared" ca="1" si="313"/>
        <v>Passed</v>
      </c>
      <c r="AS373" t="str">
        <f t="shared" ca="1" si="313"/>
        <v>Passed</v>
      </c>
      <c r="AT373" t="str">
        <f t="shared" ca="1" si="313"/>
        <v>Passed</v>
      </c>
      <c r="AU373" t="str">
        <f t="shared" ca="1" si="313"/>
        <v>Passed</v>
      </c>
      <c r="AV373" t="str">
        <f t="shared" ca="1" si="313"/>
        <v>Passed</v>
      </c>
      <c r="AW373" t="str">
        <f t="shared" ref="AW373:BI382" ca="1" si="314">_xlfn.IFNA(VLOOKUP(AW$2,INDIRECT($A373&amp;"!A:B"),2,FALSE),"NA")</f>
        <v>Passed</v>
      </c>
      <c r="AX373" t="str">
        <f t="shared" ca="1" si="314"/>
        <v>Passed</v>
      </c>
      <c r="AY373" t="str">
        <f t="shared" ca="1" si="314"/>
        <v>Passed</v>
      </c>
      <c r="AZ373" t="str">
        <f t="shared" ca="1" si="314"/>
        <v>Passed</v>
      </c>
      <c r="BA373" t="str">
        <f t="shared" ca="1" si="314"/>
        <v>Passed</v>
      </c>
      <c r="BB373" t="str">
        <f t="shared" ca="1" si="314"/>
        <v>Passed</v>
      </c>
      <c r="BC373" t="str">
        <f t="shared" ca="1" si="314"/>
        <v>Passed</v>
      </c>
      <c r="BD373" t="str">
        <f t="shared" ca="1" si="314"/>
        <v>Passed</v>
      </c>
      <c r="BE373" t="str">
        <f t="shared" ca="1" si="314"/>
        <v>Passed</v>
      </c>
      <c r="BF373" t="str">
        <f t="shared" ca="1" si="314"/>
        <v>Passed</v>
      </c>
      <c r="BG373" t="str">
        <f t="shared" ca="1" si="314"/>
        <v>Passed</v>
      </c>
      <c r="BH373" t="str">
        <f t="shared" ca="1" si="314"/>
        <v>Passed</v>
      </c>
      <c r="BI373" t="str">
        <f t="shared" ca="1" si="314"/>
        <v>Passed</v>
      </c>
      <c r="BJ373" s="64" t="str">
        <f t="shared" ca="1" si="287"/>
        <v>Passed</v>
      </c>
      <c r="BK373" s="64" t="str">
        <f t="shared" ca="1" si="274"/>
        <v>Passed</v>
      </c>
      <c r="BL373" s="64" t="str">
        <f t="shared" ca="1" si="264"/>
        <v>Passed</v>
      </c>
      <c r="BM373" s="64" t="str">
        <f t="shared" ca="1" si="275"/>
        <v>Passed</v>
      </c>
      <c r="BN373" s="64" t="str">
        <f t="shared" ca="1" si="288"/>
        <v>Passed</v>
      </c>
      <c r="BO373" s="64" t="str">
        <f t="shared" ca="1" si="288"/>
        <v>Passed</v>
      </c>
      <c r="BP373" s="64" t="str">
        <f t="shared" ca="1" si="288"/>
        <v>Passed</v>
      </c>
      <c r="BQ373" s="64" t="str">
        <f t="shared" ca="1" si="288"/>
        <v>Passed</v>
      </c>
      <c r="BR373" s="64" t="str">
        <f t="shared" ca="1" si="289"/>
        <v>Passed</v>
      </c>
      <c r="BS373" s="64" t="str">
        <f t="shared" ca="1" si="276"/>
        <v>Passed</v>
      </c>
      <c r="BT373" s="64" t="str">
        <f t="shared" ca="1" si="277"/>
        <v>Passed</v>
      </c>
      <c r="BU373" s="64" t="str">
        <f t="shared" ca="1" si="278"/>
        <v>Passed</v>
      </c>
      <c r="BV373" s="64" t="str">
        <f t="shared" ca="1" si="279"/>
        <v>Passed</v>
      </c>
      <c r="BW373" s="64" t="str">
        <f t="shared" ca="1" si="280"/>
        <v>Passed</v>
      </c>
      <c r="BX373" s="64" t="str">
        <f t="shared" ca="1" si="281"/>
        <v>Passed</v>
      </c>
      <c r="BY373" s="64" t="str">
        <f t="shared" ca="1" si="282"/>
        <v>Passed</v>
      </c>
      <c r="BZ373" s="64" t="str">
        <f t="shared" ca="1" si="283"/>
        <v>Passed</v>
      </c>
      <c r="CA373" s="64" t="str">
        <f t="shared" ca="1" si="284"/>
        <v>Passed</v>
      </c>
      <c r="CB373" s="46">
        <f t="shared" ca="1" si="285"/>
        <v>113</v>
      </c>
      <c r="CC373" s="46">
        <f t="shared" ca="1" si="286"/>
        <v>150</v>
      </c>
      <c r="CD373" s="46">
        <f ca="1">Data[[#This Row],[TSSTcorp DVD-ROM SH-116CB SCSI CdRom Device]]-Data[[#This Row],[TSSTcorp DVD+-RW SH-216DB SCSI CdRom Device]]</f>
        <v>37</v>
      </c>
      <c r="CE373" s="61"/>
    </row>
    <row r="374" spans="1:83" ht="15.75" x14ac:dyDescent="0.25">
      <c r="A374" t="s">
        <v>1984</v>
      </c>
      <c r="B374" t="str">
        <f t="shared" ca="1" si="265"/>
        <v>9HDKHB2</v>
      </c>
      <c r="C374" t="str">
        <f ca="1">VLOOKUP(B374,serial[#Data],2, FALSE)</f>
        <v>I13</v>
      </c>
      <c r="D374" t="str">
        <f ca="1">VLOOKUP(B374,serial[#Data],3, FALSE)</f>
        <v>I1</v>
      </c>
      <c r="E374" t="str">
        <f t="shared" ca="1" si="266"/>
        <v>2017-07-06 08:16:54</v>
      </c>
      <c r="F374" s="45" t="str">
        <f t="shared" ca="1" si="267"/>
        <v>2017-28</v>
      </c>
      <c r="G374" s="49">
        <f ca="1">Data[Test Date]-$B$1</f>
        <v>140.34506944444729</v>
      </c>
      <c r="H374">
        <f t="shared" ca="1" si="268"/>
        <v>0</v>
      </c>
      <c r="I374" t="str">
        <f t="shared" ca="1" si="310"/>
        <v>NA</v>
      </c>
      <c r="J374" t="str">
        <f t="shared" ca="1" si="310"/>
        <v>NA</v>
      </c>
      <c r="K374" t="str">
        <f t="shared" ca="1" si="310"/>
        <v>NA</v>
      </c>
      <c r="L374" t="str">
        <f t="shared" ca="1" si="310"/>
        <v>NA</v>
      </c>
      <c r="M374" t="str">
        <f t="shared" ca="1" si="310"/>
        <v>NA</v>
      </c>
      <c r="N374" t="str">
        <f t="shared" ca="1" si="310"/>
        <v>NA</v>
      </c>
      <c r="O374" t="str">
        <f t="shared" ca="1" si="310"/>
        <v>NA</v>
      </c>
      <c r="P374" t="str">
        <f t="shared" ca="1" si="310"/>
        <v>NA</v>
      </c>
      <c r="Q374" t="str">
        <f t="shared" ca="1" si="310"/>
        <v>NA</v>
      </c>
      <c r="R374" t="str">
        <f t="shared" ca="1" si="310"/>
        <v>NA</v>
      </c>
      <c r="S374" t="str">
        <f t="shared" ca="1" si="311"/>
        <v>NA</v>
      </c>
      <c r="T374" t="str">
        <f t="shared" ca="1" si="311"/>
        <v>NA</v>
      </c>
      <c r="U374" t="str">
        <f t="shared" ca="1" si="311"/>
        <v>NA</v>
      </c>
      <c r="V374" t="str">
        <f t="shared" ca="1" si="311"/>
        <v>NA</v>
      </c>
      <c r="W374" t="str">
        <f t="shared" ca="1" si="311"/>
        <v>NA</v>
      </c>
      <c r="X374" t="str">
        <f t="shared" ca="1" si="311"/>
        <v>NA</v>
      </c>
      <c r="Y374" t="str">
        <f t="shared" ca="1" si="311"/>
        <v>NA</v>
      </c>
      <c r="Z374" t="str">
        <f t="shared" ca="1" si="311"/>
        <v>NA</v>
      </c>
      <c r="AA374" t="str">
        <f t="shared" ca="1" si="311"/>
        <v>NA</v>
      </c>
      <c r="AB374" t="str">
        <f t="shared" ca="1" si="311"/>
        <v>NA</v>
      </c>
      <c r="AC374" t="str">
        <f t="shared" ca="1" si="312"/>
        <v>NA</v>
      </c>
      <c r="AD374" t="str">
        <f t="shared" ca="1" si="312"/>
        <v>NA</v>
      </c>
      <c r="AE374" t="str">
        <f t="shared" ca="1" si="312"/>
        <v>NA</v>
      </c>
      <c r="AF374" t="str">
        <f t="shared" ca="1" si="312"/>
        <v>NA</v>
      </c>
      <c r="AG374" t="str">
        <f t="shared" ca="1" si="312"/>
        <v>NA</v>
      </c>
      <c r="AH374" t="str">
        <f t="shared" ca="1" si="312"/>
        <v>NA</v>
      </c>
      <c r="AI374" t="str">
        <f t="shared" ca="1" si="312"/>
        <v>NA</v>
      </c>
      <c r="AJ374" t="str">
        <f t="shared" ca="1" si="312"/>
        <v>NA</v>
      </c>
      <c r="AK374" t="str">
        <f t="shared" ca="1" si="312"/>
        <v>NA</v>
      </c>
      <c r="AL374" t="str">
        <f t="shared" ca="1" si="312"/>
        <v>NA</v>
      </c>
      <c r="AM374" t="str">
        <f t="shared" ca="1" si="313"/>
        <v>NA</v>
      </c>
      <c r="AN374" t="str">
        <f t="shared" ca="1" si="313"/>
        <v>NA</v>
      </c>
      <c r="AO374" t="str">
        <f t="shared" ca="1" si="313"/>
        <v>NA</v>
      </c>
      <c r="AP374" t="str">
        <f t="shared" ca="1" si="313"/>
        <v>NA</v>
      </c>
      <c r="AQ374" t="str">
        <f t="shared" ca="1" si="313"/>
        <v>NA</v>
      </c>
      <c r="AR374" t="str">
        <f t="shared" ca="1" si="313"/>
        <v>NA</v>
      </c>
      <c r="AS374" t="str">
        <f t="shared" ca="1" si="313"/>
        <v>NA</v>
      </c>
      <c r="AT374" t="str">
        <f t="shared" ca="1" si="313"/>
        <v>NA</v>
      </c>
      <c r="AU374" t="str">
        <f t="shared" ca="1" si="313"/>
        <v>NA</v>
      </c>
      <c r="AV374" t="str">
        <f t="shared" ca="1" si="313"/>
        <v>NA</v>
      </c>
      <c r="AW374" t="str">
        <f t="shared" ca="1" si="314"/>
        <v>NA</v>
      </c>
      <c r="AX374" t="str">
        <f t="shared" ca="1" si="314"/>
        <v>NA</v>
      </c>
      <c r="AY374" t="str">
        <f t="shared" ca="1" si="314"/>
        <v>NA</v>
      </c>
      <c r="AZ374" t="str">
        <f t="shared" ca="1" si="314"/>
        <v>NA</v>
      </c>
      <c r="BA374" t="str">
        <f t="shared" ca="1" si="314"/>
        <v>NA</v>
      </c>
      <c r="BB374" t="str">
        <f t="shared" ca="1" si="314"/>
        <v>NA</v>
      </c>
      <c r="BC374" t="str">
        <f t="shared" ca="1" si="314"/>
        <v>NA</v>
      </c>
      <c r="BD374" t="str">
        <f t="shared" ca="1" si="314"/>
        <v>NA</v>
      </c>
      <c r="BE374" t="str">
        <f t="shared" ca="1" si="314"/>
        <v>NA</v>
      </c>
      <c r="BF374" t="str">
        <f t="shared" ca="1" si="314"/>
        <v>NA</v>
      </c>
      <c r="BG374" t="str">
        <f t="shared" ca="1" si="314"/>
        <v>NA</v>
      </c>
      <c r="BH374" t="str">
        <f t="shared" ca="1" si="314"/>
        <v>NA</v>
      </c>
      <c r="BI374" t="str">
        <f t="shared" ca="1" si="314"/>
        <v>NA</v>
      </c>
      <c r="BJ374" s="64" t="str">
        <f t="shared" ca="1" si="287"/>
        <v>Passed</v>
      </c>
      <c r="BK374" s="64" t="str">
        <f t="shared" ca="1" si="274"/>
        <v>Passed</v>
      </c>
      <c r="BL374" s="64" t="str">
        <f t="shared" ca="1" si="264"/>
        <v>Passed</v>
      </c>
      <c r="BM374" s="64" t="str">
        <f t="shared" ca="1" si="275"/>
        <v>Passed</v>
      </c>
      <c r="BN374" s="64" t="str">
        <f t="shared" ca="1" si="288"/>
        <v>NA</v>
      </c>
      <c r="BO374" s="64" t="str">
        <f t="shared" ca="1" si="288"/>
        <v>Passed</v>
      </c>
      <c r="BP374" s="64" t="str">
        <f t="shared" ca="1" si="288"/>
        <v>Passed</v>
      </c>
      <c r="BQ374" s="64" t="str">
        <f t="shared" ca="1" si="288"/>
        <v>Passed</v>
      </c>
      <c r="BR374" s="64" t="str">
        <f t="shared" ca="1" si="289"/>
        <v>Passed</v>
      </c>
      <c r="BS374" s="64" t="str">
        <f t="shared" ca="1" si="276"/>
        <v>Passed</v>
      </c>
      <c r="BT374" s="64" t="str">
        <f t="shared" ca="1" si="277"/>
        <v>Passed</v>
      </c>
      <c r="BU374" s="64" t="str">
        <f t="shared" ca="1" si="278"/>
        <v>Passed</v>
      </c>
      <c r="BV374" s="64" t="str">
        <f t="shared" ca="1" si="279"/>
        <v>Passed</v>
      </c>
      <c r="BW374" s="64" t="str">
        <f t="shared" ca="1" si="280"/>
        <v>NA</v>
      </c>
      <c r="BX374" s="64" t="str">
        <f t="shared" ca="1" si="281"/>
        <v>Passed</v>
      </c>
      <c r="BY374" s="64" t="str">
        <f t="shared" ca="1" si="282"/>
        <v>Passed</v>
      </c>
      <c r="BZ374" s="64" t="str">
        <f t="shared" ca="1" si="283"/>
        <v>Passed</v>
      </c>
      <c r="CA374" s="64" t="str">
        <f t="shared" ca="1" si="284"/>
        <v>Passed</v>
      </c>
      <c r="CB374" s="46">
        <f t="shared" ca="1" si="285"/>
        <v>18</v>
      </c>
      <c r="CC374" s="46">
        <f t="shared" ca="1" si="286"/>
        <v>55</v>
      </c>
      <c r="CD374" s="46">
        <f ca="1">Data[[#This Row],[TSSTcorp DVD-ROM SH-116CB SCSI CdRom Device]]-Data[[#This Row],[TSSTcorp DVD+-RW SH-216DB SCSI CdRom Device]]</f>
        <v>37</v>
      </c>
      <c r="CE374" s="61"/>
    </row>
    <row r="375" spans="1:83" ht="15.75" x14ac:dyDescent="0.25">
      <c r="A375" t="s">
        <v>1985</v>
      </c>
      <c r="B375" t="str">
        <f t="shared" ca="1" si="265"/>
        <v>9HDKHB2</v>
      </c>
      <c r="C375" t="str">
        <f ca="1">VLOOKUP(B375,serial[#Data],2, FALSE)</f>
        <v>I13</v>
      </c>
      <c r="D375" t="str">
        <f ca="1">VLOOKUP(B375,serial[#Data],3, FALSE)</f>
        <v>I1</v>
      </c>
      <c r="E375" t="str">
        <f t="shared" ca="1" si="266"/>
        <v>2017-07-06 08:29:53</v>
      </c>
      <c r="F375" s="45" t="str">
        <f t="shared" ca="1" si="267"/>
        <v>2017-28</v>
      </c>
      <c r="G375" s="49">
        <f ca="1">Data[Test Date]-$B$1</f>
        <v>140.35408564814861</v>
      </c>
      <c r="H375">
        <f t="shared" ca="1" si="268"/>
        <v>0</v>
      </c>
      <c r="I375" t="str">
        <f t="shared" ca="1" si="310"/>
        <v>NA</v>
      </c>
      <c r="J375" t="str">
        <f t="shared" ca="1" si="310"/>
        <v>NA</v>
      </c>
      <c r="K375" t="str">
        <f t="shared" ca="1" si="310"/>
        <v>NA</v>
      </c>
      <c r="L375" t="str">
        <f t="shared" ca="1" si="310"/>
        <v>NA</v>
      </c>
      <c r="M375" t="str">
        <f t="shared" ca="1" si="310"/>
        <v>NA</v>
      </c>
      <c r="N375" t="str">
        <f t="shared" ca="1" si="310"/>
        <v>NA</v>
      </c>
      <c r="O375" t="str">
        <f t="shared" ca="1" si="310"/>
        <v>NA</v>
      </c>
      <c r="P375" t="str">
        <f t="shared" ca="1" si="310"/>
        <v>NA</v>
      </c>
      <c r="Q375" t="str">
        <f t="shared" ca="1" si="310"/>
        <v>NA</v>
      </c>
      <c r="R375" t="str">
        <f t="shared" ca="1" si="310"/>
        <v>NA</v>
      </c>
      <c r="S375" t="str">
        <f t="shared" ca="1" si="311"/>
        <v>NA</v>
      </c>
      <c r="T375" t="str">
        <f t="shared" ca="1" si="311"/>
        <v>NA</v>
      </c>
      <c r="U375" t="str">
        <f t="shared" ca="1" si="311"/>
        <v>NA</v>
      </c>
      <c r="V375" t="str">
        <f t="shared" ca="1" si="311"/>
        <v>NA</v>
      </c>
      <c r="W375" t="str">
        <f t="shared" ca="1" si="311"/>
        <v>NA</v>
      </c>
      <c r="X375" t="str">
        <f t="shared" ca="1" si="311"/>
        <v>NA</v>
      </c>
      <c r="Y375" t="str">
        <f t="shared" ca="1" si="311"/>
        <v>NA</v>
      </c>
      <c r="Z375" t="str">
        <f t="shared" ca="1" si="311"/>
        <v>NA</v>
      </c>
      <c r="AA375" t="str">
        <f t="shared" ca="1" si="311"/>
        <v>NA</v>
      </c>
      <c r="AB375" t="str">
        <f t="shared" ca="1" si="311"/>
        <v>NA</v>
      </c>
      <c r="AC375" t="str">
        <f t="shared" ca="1" si="312"/>
        <v>NA</v>
      </c>
      <c r="AD375" t="str">
        <f t="shared" ca="1" si="312"/>
        <v>NA</v>
      </c>
      <c r="AE375" t="str">
        <f t="shared" ca="1" si="312"/>
        <v>NA</v>
      </c>
      <c r="AF375" t="str">
        <f t="shared" ca="1" si="312"/>
        <v>NA</v>
      </c>
      <c r="AG375" t="str">
        <f t="shared" ca="1" si="312"/>
        <v>NA</v>
      </c>
      <c r="AH375" t="str">
        <f t="shared" ca="1" si="312"/>
        <v>NA</v>
      </c>
      <c r="AI375" t="str">
        <f t="shared" ca="1" si="312"/>
        <v>NA</v>
      </c>
      <c r="AJ375" t="str">
        <f t="shared" ca="1" si="312"/>
        <v>NA</v>
      </c>
      <c r="AK375" t="str">
        <f t="shared" ca="1" si="312"/>
        <v>NA</v>
      </c>
      <c r="AL375" t="str">
        <f t="shared" ca="1" si="312"/>
        <v>NA</v>
      </c>
      <c r="AM375" t="str">
        <f t="shared" ca="1" si="313"/>
        <v>NA</v>
      </c>
      <c r="AN375" t="str">
        <f t="shared" ca="1" si="313"/>
        <v>NA</v>
      </c>
      <c r="AO375" t="str">
        <f t="shared" ca="1" si="313"/>
        <v>NA</v>
      </c>
      <c r="AP375" t="str">
        <f t="shared" ca="1" si="313"/>
        <v>NA</v>
      </c>
      <c r="AQ375" t="str">
        <f t="shared" ca="1" si="313"/>
        <v>NA</v>
      </c>
      <c r="AR375" t="str">
        <f t="shared" ca="1" si="313"/>
        <v>NA</v>
      </c>
      <c r="AS375" t="str">
        <f t="shared" ca="1" si="313"/>
        <v>NA</v>
      </c>
      <c r="AT375" t="str">
        <f t="shared" ca="1" si="313"/>
        <v>NA</v>
      </c>
      <c r="AU375" t="str">
        <f t="shared" ca="1" si="313"/>
        <v>NA</v>
      </c>
      <c r="AV375" t="str">
        <f t="shared" ca="1" si="313"/>
        <v>NA</v>
      </c>
      <c r="AW375" t="str">
        <f t="shared" ca="1" si="314"/>
        <v>NA</v>
      </c>
      <c r="AX375" t="str">
        <f t="shared" ca="1" si="314"/>
        <v>NA</v>
      </c>
      <c r="AY375" t="str">
        <f t="shared" ca="1" si="314"/>
        <v>NA</v>
      </c>
      <c r="AZ375" t="str">
        <f t="shared" ca="1" si="314"/>
        <v>NA</v>
      </c>
      <c r="BA375" t="str">
        <f t="shared" ca="1" si="314"/>
        <v>NA</v>
      </c>
      <c r="BB375" t="str">
        <f t="shared" ca="1" si="314"/>
        <v>NA</v>
      </c>
      <c r="BC375" t="str">
        <f t="shared" ca="1" si="314"/>
        <v>NA</v>
      </c>
      <c r="BD375" t="str">
        <f t="shared" ca="1" si="314"/>
        <v>NA</v>
      </c>
      <c r="BE375" t="str">
        <f t="shared" ca="1" si="314"/>
        <v>NA</v>
      </c>
      <c r="BF375" t="str">
        <f t="shared" ca="1" si="314"/>
        <v>NA</v>
      </c>
      <c r="BG375" t="str">
        <f t="shared" ca="1" si="314"/>
        <v>NA</v>
      </c>
      <c r="BH375" t="str">
        <f t="shared" ca="1" si="314"/>
        <v>NA</v>
      </c>
      <c r="BI375" t="str">
        <f t="shared" ca="1" si="314"/>
        <v>NA</v>
      </c>
      <c r="BJ375" s="64" t="str">
        <f t="shared" ca="1" si="287"/>
        <v>Passed</v>
      </c>
      <c r="BK375" s="64" t="str">
        <f t="shared" ca="1" si="274"/>
        <v>Passed</v>
      </c>
      <c r="BL375" s="64" t="str">
        <f t="shared" ca="1" si="264"/>
        <v>Passed</v>
      </c>
      <c r="BM375" s="64" t="str">
        <f t="shared" ca="1" si="275"/>
        <v>Passed</v>
      </c>
      <c r="BN375" s="64" t="str">
        <f t="shared" ca="1" si="288"/>
        <v>NA</v>
      </c>
      <c r="BO375" s="64" t="str">
        <f t="shared" ca="1" si="288"/>
        <v>Passed</v>
      </c>
      <c r="BP375" s="64" t="str">
        <f t="shared" ca="1" si="288"/>
        <v>Passed</v>
      </c>
      <c r="BQ375" s="64" t="str">
        <f t="shared" ca="1" si="288"/>
        <v>Passed</v>
      </c>
      <c r="BR375" s="64" t="str">
        <f t="shared" ca="1" si="289"/>
        <v>Passed</v>
      </c>
      <c r="BS375" s="64" t="str">
        <f t="shared" ca="1" si="276"/>
        <v>Passed</v>
      </c>
      <c r="BT375" s="64" t="str">
        <f t="shared" ca="1" si="277"/>
        <v>Passed</v>
      </c>
      <c r="BU375" s="64" t="str">
        <f t="shared" ca="1" si="278"/>
        <v>Passed</v>
      </c>
      <c r="BV375" s="64" t="str">
        <f t="shared" ca="1" si="279"/>
        <v>Passed</v>
      </c>
      <c r="BW375" s="64" t="str">
        <f t="shared" ca="1" si="280"/>
        <v>NA</v>
      </c>
      <c r="BX375" s="64" t="str">
        <f t="shared" ca="1" si="281"/>
        <v>Passed</v>
      </c>
      <c r="BY375" s="64" t="str">
        <f t="shared" ca="1" si="282"/>
        <v>Passed</v>
      </c>
      <c r="BZ375" s="64" t="str">
        <f t="shared" ca="1" si="283"/>
        <v>Passed</v>
      </c>
      <c r="CA375" s="64" t="str">
        <f t="shared" ca="1" si="284"/>
        <v>Passed</v>
      </c>
      <c r="CB375" s="46">
        <f t="shared" ca="1" si="285"/>
        <v>18</v>
      </c>
      <c r="CC375" s="46">
        <f t="shared" ca="1" si="286"/>
        <v>55</v>
      </c>
      <c r="CD375" s="46">
        <f ca="1">Data[[#This Row],[TSSTcorp DVD-ROM SH-116CB SCSI CdRom Device]]-Data[[#This Row],[TSSTcorp DVD+-RW SH-216DB SCSI CdRom Device]]</f>
        <v>37</v>
      </c>
      <c r="CE375" s="61"/>
    </row>
    <row r="376" spans="1:83" ht="15.75" x14ac:dyDescent="0.25">
      <c r="A376" t="s">
        <v>1986</v>
      </c>
      <c r="B376" t="str">
        <f t="shared" ca="1" si="265"/>
        <v>9HDKHB2</v>
      </c>
      <c r="C376" t="str">
        <f ca="1">VLOOKUP(B376,serial[#Data],2, FALSE)</f>
        <v>I13</v>
      </c>
      <c r="D376" t="str">
        <f ca="1">VLOOKUP(B376,serial[#Data],3, FALSE)</f>
        <v>I1</v>
      </c>
      <c r="E376" t="str">
        <f t="shared" ca="1" si="266"/>
        <v>2017-07-06 08:38:51</v>
      </c>
      <c r="F376" s="45" t="str">
        <f t="shared" ca="1" si="267"/>
        <v>2017-28</v>
      </c>
      <c r="G376" s="49">
        <f ca="1">Data[Test Date]-$B$1</f>
        <v>140.36031250000087</v>
      </c>
      <c r="H376">
        <f t="shared" ca="1" si="268"/>
        <v>0</v>
      </c>
      <c r="I376" t="str">
        <f t="shared" ca="1" si="310"/>
        <v>NA</v>
      </c>
      <c r="J376" t="str">
        <f t="shared" ca="1" si="310"/>
        <v>NA</v>
      </c>
      <c r="K376" t="str">
        <f t="shared" ca="1" si="310"/>
        <v>NA</v>
      </c>
      <c r="L376" t="str">
        <f t="shared" ca="1" si="310"/>
        <v>NA</v>
      </c>
      <c r="M376" t="str">
        <f t="shared" ca="1" si="310"/>
        <v>NA</v>
      </c>
      <c r="N376" t="str">
        <f t="shared" ca="1" si="310"/>
        <v>NA</v>
      </c>
      <c r="O376" t="str">
        <f t="shared" ca="1" si="310"/>
        <v>NA</v>
      </c>
      <c r="P376" t="str">
        <f t="shared" ca="1" si="310"/>
        <v>NA</v>
      </c>
      <c r="Q376" t="str">
        <f t="shared" ca="1" si="310"/>
        <v>NA</v>
      </c>
      <c r="R376" t="str">
        <f t="shared" ca="1" si="310"/>
        <v>NA</v>
      </c>
      <c r="S376" t="str">
        <f t="shared" ca="1" si="311"/>
        <v>NA</v>
      </c>
      <c r="T376" t="str">
        <f t="shared" ca="1" si="311"/>
        <v>NA</v>
      </c>
      <c r="U376" t="str">
        <f t="shared" ca="1" si="311"/>
        <v>NA</v>
      </c>
      <c r="V376" t="str">
        <f t="shared" ca="1" si="311"/>
        <v>NA</v>
      </c>
      <c r="W376" t="str">
        <f t="shared" ca="1" si="311"/>
        <v>NA</v>
      </c>
      <c r="X376" t="str">
        <f t="shared" ca="1" si="311"/>
        <v>NA</v>
      </c>
      <c r="Y376" t="str">
        <f t="shared" ca="1" si="311"/>
        <v>NA</v>
      </c>
      <c r="Z376" t="str">
        <f t="shared" ca="1" si="311"/>
        <v>NA</v>
      </c>
      <c r="AA376" t="str">
        <f t="shared" ca="1" si="311"/>
        <v>NA</v>
      </c>
      <c r="AB376" t="str">
        <f t="shared" ca="1" si="311"/>
        <v>NA</v>
      </c>
      <c r="AC376" t="str">
        <f t="shared" ca="1" si="312"/>
        <v>NA</v>
      </c>
      <c r="AD376" t="str">
        <f t="shared" ca="1" si="312"/>
        <v>NA</v>
      </c>
      <c r="AE376" t="str">
        <f t="shared" ca="1" si="312"/>
        <v>NA</v>
      </c>
      <c r="AF376" t="str">
        <f t="shared" ca="1" si="312"/>
        <v>NA</v>
      </c>
      <c r="AG376" t="str">
        <f t="shared" ca="1" si="312"/>
        <v>NA</v>
      </c>
      <c r="AH376" t="str">
        <f t="shared" ca="1" si="312"/>
        <v>NA</v>
      </c>
      <c r="AI376" t="str">
        <f t="shared" ca="1" si="312"/>
        <v>NA</v>
      </c>
      <c r="AJ376" t="str">
        <f t="shared" ca="1" si="312"/>
        <v>NA</v>
      </c>
      <c r="AK376" t="str">
        <f t="shared" ca="1" si="312"/>
        <v>NA</v>
      </c>
      <c r="AL376" t="str">
        <f t="shared" ca="1" si="312"/>
        <v>NA</v>
      </c>
      <c r="AM376" t="str">
        <f t="shared" ca="1" si="313"/>
        <v>NA</v>
      </c>
      <c r="AN376" t="str">
        <f t="shared" ca="1" si="313"/>
        <v>NA</v>
      </c>
      <c r="AO376" t="str">
        <f t="shared" ca="1" si="313"/>
        <v>NA</v>
      </c>
      <c r="AP376" t="str">
        <f t="shared" ca="1" si="313"/>
        <v>NA</v>
      </c>
      <c r="AQ376" t="str">
        <f t="shared" ca="1" si="313"/>
        <v>NA</v>
      </c>
      <c r="AR376" t="str">
        <f t="shared" ca="1" si="313"/>
        <v>NA</v>
      </c>
      <c r="AS376" t="str">
        <f t="shared" ca="1" si="313"/>
        <v>NA</v>
      </c>
      <c r="AT376" t="str">
        <f t="shared" ca="1" si="313"/>
        <v>NA</v>
      </c>
      <c r="AU376" t="str">
        <f t="shared" ca="1" si="313"/>
        <v>NA</v>
      </c>
      <c r="AV376" t="str">
        <f t="shared" ca="1" si="313"/>
        <v>NA</v>
      </c>
      <c r="AW376" t="str">
        <f t="shared" ca="1" si="314"/>
        <v>NA</v>
      </c>
      <c r="AX376" t="str">
        <f t="shared" ca="1" si="314"/>
        <v>NA</v>
      </c>
      <c r="AY376" t="str">
        <f t="shared" ca="1" si="314"/>
        <v>NA</v>
      </c>
      <c r="AZ376" t="str">
        <f t="shared" ca="1" si="314"/>
        <v>NA</v>
      </c>
      <c r="BA376" t="str">
        <f t="shared" ca="1" si="314"/>
        <v>NA</v>
      </c>
      <c r="BB376" t="str">
        <f t="shared" ca="1" si="314"/>
        <v>NA</v>
      </c>
      <c r="BC376" t="str">
        <f t="shared" ca="1" si="314"/>
        <v>NA</v>
      </c>
      <c r="BD376" t="str">
        <f t="shared" ca="1" si="314"/>
        <v>NA</v>
      </c>
      <c r="BE376" t="str">
        <f t="shared" ca="1" si="314"/>
        <v>NA</v>
      </c>
      <c r="BF376" t="str">
        <f t="shared" ca="1" si="314"/>
        <v>NA</v>
      </c>
      <c r="BG376" t="str">
        <f t="shared" ca="1" si="314"/>
        <v>NA</v>
      </c>
      <c r="BH376" t="str">
        <f t="shared" ca="1" si="314"/>
        <v>NA</v>
      </c>
      <c r="BI376" t="str">
        <f t="shared" ca="1" si="314"/>
        <v>NA</v>
      </c>
      <c r="BJ376" s="64" t="str">
        <f t="shared" ca="1" si="287"/>
        <v>Passed</v>
      </c>
      <c r="BK376" s="64" t="str">
        <f t="shared" ca="1" si="274"/>
        <v>Passed</v>
      </c>
      <c r="BL376" s="64" t="str">
        <f t="shared" ca="1" si="264"/>
        <v>Passed</v>
      </c>
      <c r="BM376" s="64" t="str">
        <f t="shared" ca="1" si="275"/>
        <v>Passed</v>
      </c>
      <c r="BN376" s="64" t="str">
        <f t="shared" ca="1" si="288"/>
        <v>NA</v>
      </c>
      <c r="BO376" s="64" t="str">
        <f t="shared" ca="1" si="288"/>
        <v>Passed</v>
      </c>
      <c r="BP376" s="64" t="str">
        <f t="shared" ca="1" si="288"/>
        <v>Passed</v>
      </c>
      <c r="BQ376" s="64" t="str">
        <f t="shared" ca="1" si="288"/>
        <v>Passed</v>
      </c>
      <c r="BR376" s="64" t="str">
        <f t="shared" ca="1" si="289"/>
        <v>Passed</v>
      </c>
      <c r="BS376" s="64" t="str">
        <f t="shared" ca="1" si="276"/>
        <v>Passed</v>
      </c>
      <c r="BT376" s="64" t="str">
        <f t="shared" ca="1" si="277"/>
        <v>Passed</v>
      </c>
      <c r="BU376" s="64" t="str">
        <f t="shared" ca="1" si="278"/>
        <v>Passed</v>
      </c>
      <c r="BV376" s="64" t="str">
        <f t="shared" ca="1" si="279"/>
        <v>Passed</v>
      </c>
      <c r="BW376" s="64" t="str">
        <f t="shared" ca="1" si="280"/>
        <v>NA</v>
      </c>
      <c r="BX376" s="64" t="str">
        <f t="shared" ca="1" si="281"/>
        <v>Passed</v>
      </c>
      <c r="BY376" s="64" t="str">
        <f t="shared" ca="1" si="282"/>
        <v>Passed</v>
      </c>
      <c r="BZ376" s="64" t="str">
        <f t="shared" ca="1" si="283"/>
        <v>Passed</v>
      </c>
      <c r="CA376" s="64" t="str">
        <f t="shared" ca="1" si="284"/>
        <v>Passed</v>
      </c>
      <c r="CB376" s="46">
        <f t="shared" ca="1" si="285"/>
        <v>18</v>
      </c>
      <c r="CC376" s="46">
        <f t="shared" ca="1" si="286"/>
        <v>55</v>
      </c>
      <c r="CD376" s="46">
        <f ca="1">Data[[#This Row],[TSSTcorp DVD-ROM SH-116CB SCSI CdRom Device]]-Data[[#This Row],[TSSTcorp DVD+-RW SH-216DB SCSI CdRom Device]]</f>
        <v>37</v>
      </c>
      <c r="CE376" s="61"/>
    </row>
    <row r="377" spans="1:83" ht="15.75" x14ac:dyDescent="0.25">
      <c r="A377" t="s">
        <v>1987</v>
      </c>
      <c r="B377" t="str">
        <f t="shared" ca="1" si="265"/>
        <v>9HDKHB2</v>
      </c>
      <c r="C377" t="str">
        <f ca="1">VLOOKUP(B377,serial[#Data],2, FALSE)</f>
        <v>I13</v>
      </c>
      <c r="D377" t="str">
        <f ca="1">VLOOKUP(B377,serial[#Data],3, FALSE)</f>
        <v>I1</v>
      </c>
      <c r="E377" t="str">
        <f t="shared" ca="1" si="266"/>
        <v>2017-07-06 08:48:16</v>
      </c>
      <c r="F377" s="45" t="str">
        <f t="shared" ca="1" si="267"/>
        <v>2017-28</v>
      </c>
      <c r="G377" s="49">
        <f ca="1">Data[Test Date]-$B$1</f>
        <v>140.36685185185343</v>
      </c>
      <c r="H377">
        <f t="shared" ca="1" si="268"/>
        <v>1</v>
      </c>
      <c r="I377" t="str">
        <f t="shared" ca="1" si="310"/>
        <v>Passed</v>
      </c>
      <c r="J377" t="str">
        <f t="shared" ca="1" si="310"/>
        <v>Passed</v>
      </c>
      <c r="K377" t="str">
        <f t="shared" ca="1" si="310"/>
        <v>Passed</v>
      </c>
      <c r="L377" t="str">
        <f t="shared" ca="1" si="310"/>
        <v>Passed</v>
      </c>
      <c r="M377" t="str">
        <f t="shared" ca="1" si="310"/>
        <v>Passed</v>
      </c>
      <c r="N377" t="str">
        <f t="shared" ca="1" si="310"/>
        <v>Failed</v>
      </c>
      <c r="O377" t="str">
        <f t="shared" ca="1" si="310"/>
        <v>Passed</v>
      </c>
      <c r="P377" t="str">
        <f t="shared" ca="1" si="310"/>
        <v>Passed</v>
      </c>
      <c r="Q377" t="str">
        <f t="shared" ca="1" si="310"/>
        <v>Passed</v>
      </c>
      <c r="R377" t="str">
        <f t="shared" ca="1" si="310"/>
        <v>Passed</v>
      </c>
      <c r="S377" t="str">
        <f t="shared" ca="1" si="311"/>
        <v>Passed</v>
      </c>
      <c r="T377" t="str">
        <f t="shared" ca="1" si="311"/>
        <v>Passed</v>
      </c>
      <c r="U377" t="str">
        <f t="shared" ca="1" si="311"/>
        <v>Passed</v>
      </c>
      <c r="V377" t="str">
        <f t="shared" ca="1" si="311"/>
        <v>Passed</v>
      </c>
      <c r="W377" t="str">
        <f t="shared" ca="1" si="311"/>
        <v>Passed</v>
      </c>
      <c r="X377" t="str">
        <f t="shared" ca="1" si="311"/>
        <v>Passed</v>
      </c>
      <c r="Y377" t="str">
        <f t="shared" ca="1" si="311"/>
        <v>Passed</v>
      </c>
      <c r="Z377" t="str">
        <f t="shared" ca="1" si="311"/>
        <v>Passed</v>
      </c>
      <c r="AA377" t="str">
        <f t="shared" ca="1" si="311"/>
        <v>Passed</v>
      </c>
      <c r="AB377" t="str">
        <f t="shared" ca="1" si="311"/>
        <v>Passed</v>
      </c>
      <c r="AC377" t="str">
        <f t="shared" ca="1" si="312"/>
        <v>Passed</v>
      </c>
      <c r="AD377" t="str">
        <f t="shared" ca="1" si="312"/>
        <v>Passed</v>
      </c>
      <c r="AE377" t="str">
        <f t="shared" ca="1" si="312"/>
        <v>Passed</v>
      </c>
      <c r="AF377" t="str">
        <f t="shared" ca="1" si="312"/>
        <v>Passed</v>
      </c>
      <c r="AG377" t="str">
        <f t="shared" ca="1" si="312"/>
        <v>Passed</v>
      </c>
      <c r="AH377" t="str">
        <f t="shared" ca="1" si="312"/>
        <v>Passed</v>
      </c>
      <c r="AI377" t="str">
        <f t="shared" ca="1" si="312"/>
        <v>Passed</v>
      </c>
      <c r="AJ377" t="str">
        <f t="shared" ca="1" si="312"/>
        <v>Passed</v>
      </c>
      <c r="AK377" t="str">
        <f t="shared" ca="1" si="312"/>
        <v>Passed</v>
      </c>
      <c r="AL377" t="str">
        <f t="shared" ca="1" si="312"/>
        <v>Passed</v>
      </c>
      <c r="AM377" t="str">
        <f t="shared" ca="1" si="313"/>
        <v>Passed</v>
      </c>
      <c r="AN377" t="str">
        <f t="shared" ca="1" si="313"/>
        <v>Passed</v>
      </c>
      <c r="AO377" t="str">
        <f t="shared" ca="1" si="313"/>
        <v>Passed</v>
      </c>
      <c r="AP377" t="str">
        <f t="shared" ca="1" si="313"/>
        <v>Passed</v>
      </c>
      <c r="AQ377" t="str">
        <f t="shared" ca="1" si="313"/>
        <v>Passed</v>
      </c>
      <c r="AR377" t="str">
        <f t="shared" ca="1" si="313"/>
        <v>Passed</v>
      </c>
      <c r="AS377" t="str">
        <f t="shared" ca="1" si="313"/>
        <v>Passed</v>
      </c>
      <c r="AT377" t="str">
        <f t="shared" ca="1" si="313"/>
        <v>Passed</v>
      </c>
      <c r="AU377" t="str">
        <f t="shared" ca="1" si="313"/>
        <v>Passed</v>
      </c>
      <c r="AV377" t="str">
        <f t="shared" ca="1" si="313"/>
        <v>Passed</v>
      </c>
      <c r="AW377" t="str">
        <f t="shared" ca="1" si="314"/>
        <v>Passed</v>
      </c>
      <c r="AX377" t="str">
        <f t="shared" ca="1" si="314"/>
        <v>Passed</v>
      </c>
      <c r="AY377" t="str">
        <f t="shared" ca="1" si="314"/>
        <v>Passed</v>
      </c>
      <c r="AZ377" t="str">
        <f t="shared" ca="1" si="314"/>
        <v>Passed</v>
      </c>
      <c r="BA377" t="str">
        <f t="shared" ca="1" si="314"/>
        <v>Passed</v>
      </c>
      <c r="BB377" t="str">
        <f t="shared" ca="1" si="314"/>
        <v>Passed</v>
      </c>
      <c r="BC377" t="str">
        <f t="shared" ca="1" si="314"/>
        <v>Passed</v>
      </c>
      <c r="BD377" t="str">
        <f t="shared" ca="1" si="314"/>
        <v>Passed</v>
      </c>
      <c r="BE377" t="str">
        <f t="shared" ca="1" si="314"/>
        <v>Passed</v>
      </c>
      <c r="BF377" t="str">
        <f t="shared" ca="1" si="314"/>
        <v>Passed</v>
      </c>
      <c r="BG377" t="str">
        <f t="shared" ca="1" si="314"/>
        <v>Passed</v>
      </c>
      <c r="BH377" t="str">
        <f t="shared" ca="1" si="314"/>
        <v>Passed</v>
      </c>
      <c r="BI377" t="str">
        <f t="shared" ca="1" si="314"/>
        <v>Passed</v>
      </c>
      <c r="BJ377" s="64" t="str">
        <f t="shared" ca="1" si="287"/>
        <v>Passed</v>
      </c>
      <c r="BK377" s="64" t="str">
        <f t="shared" ca="1" si="274"/>
        <v>Passed</v>
      </c>
      <c r="BL377" s="64" t="str">
        <f t="shared" ca="1" si="264"/>
        <v>Passed</v>
      </c>
      <c r="BM377" s="64" t="str">
        <f t="shared" ca="1" si="275"/>
        <v>Passed</v>
      </c>
      <c r="BN377" s="64" t="str">
        <f t="shared" ca="1" si="288"/>
        <v>Passed</v>
      </c>
      <c r="BO377" s="64" t="str">
        <f t="shared" ca="1" si="288"/>
        <v>Passed</v>
      </c>
      <c r="BP377" s="64" t="str">
        <f t="shared" ca="1" si="288"/>
        <v>Passed</v>
      </c>
      <c r="BQ377" s="64" t="str">
        <f t="shared" ca="1" si="288"/>
        <v>Passed</v>
      </c>
      <c r="BR377" s="64" t="str">
        <f t="shared" ca="1" si="289"/>
        <v>Passed</v>
      </c>
      <c r="BS377" s="64" t="str">
        <f t="shared" ca="1" si="276"/>
        <v>Passed</v>
      </c>
      <c r="BT377" s="64" t="str">
        <f t="shared" ca="1" si="277"/>
        <v>Passed</v>
      </c>
      <c r="BU377" s="64" t="str">
        <f t="shared" ca="1" si="278"/>
        <v>Passed</v>
      </c>
      <c r="BV377" s="64" t="str">
        <f t="shared" ca="1" si="279"/>
        <v>Passed</v>
      </c>
      <c r="BW377" s="64" t="str">
        <f t="shared" ca="1" si="280"/>
        <v>Passed</v>
      </c>
      <c r="BX377" s="64" t="str">
        <f t="shared" ca="1" si="281"/>
        <v>Passed</v>
      </c>
      <c r="BY377" s="64" t="str">
        <f t="shared" ca="1" si="282"/>
        <v>Passed</v>
      </c>
      <c r="BZ377" s="64" t="str">
        <f t="shared" ca="1" si="283"/>
        <v>Passed</v>
      </c>
      <c r="CA377" s="64" t="str">
        <f t="shared" ca="1" si="284"/>
        <v>Passed</v>
      </c>
      <c r="CB377" s="46">
        <f t="shared" ca="1" si="285"/>
        <v>113</v>
      </c>
      <c r="CC377" s="46">
        <f t="shared" ca="1" si="286"/>
        <v>150</v>
      </c>
      <c r="CD377" s="46">
        <f ca="1">Data[[#This Row],[TSSTcorp DVD-ROM SH-116CB SCSI CdRom Device]]-Data[[#This Row],[TSSTcorp DVD+-RW SH-216DB SCSI CdRom Device]]</f>
        <v>37</v>
      </c>
      <c r="CE377" s="61"/>
    </row>
    <row r="378" spans="1:83" ht="15.75" x14ac:dyDescent="0.25">
      <c r="A378" t="s">
        <v>1989</v>
      </c>
      <c r="B378" t="str">
        <f t="shared" ca="1" si="265"/>
        <v>9HDKHB2</v>
      </c>
      <c r="C378" t="str">
        <f ca="1">VLOOKUP(B378,serial[#Data],2, FALSE)</f>
        <v>I13</v>
      </c>
      <c r="D378" t="str">
        <f ca="1">VLOOKUP(B378,serial[#Data],3, FALSE)</f>
        <v>I1</v>
      </c>
      <c r="E378" t="str">
        <f t="shared" ca="1" si="266"/>
        <v>2017-08-07 08:13:48</v>
      </c>
      <c r="F378" s="45" t="str">
        <f t="shared" ca="1" si="267"/>
        <v>2017-33</v>
      </c>
      <c r="G378" s="49">
        <f ca="1">Data[Test Date]-$B$1</f>
        <v>172.34291666666832</v>
      </c>
      <c r="H378">
        <f t="shared" ca="1" si="268"/>
        <v>0</v>
      </c>
      <c r="I378" t="str">
        <f t="shared" ca="1" si="310"/>
        <v>NA</v>
      </c>
      <c r="J378" t="str">
        <f t="shared" ca="1" si="310"/>
        <v>NA</v>
      </c>
      <c r="K378" t="str">
        <f t="shared" ca="1" si="310"/>
        <v>NA</v>
      </c>
      <c r="L378" t="str">
        <f t="shared" ca="1" si="310"/>
        <v>NA</v>
      </c>
      <c r="M378" t="str">
        <f t="shared" ca="1" si="310"/>
        <v>NA</v>
      </c>
      <c r="N378" t="str">
        <f t="shared" ca="1" si="310"/>
        <v>NA</v>
      </c>
      <c r="O378" t="str">
        <f t="shared" ca="1" si="310"/>
        <v>NA</v>
      </c>
      <c r="P378" t="str">
        <f t="shared" ca="1" si="310"/>
        <v>NA</v>
      </c>
      <c r="Q378" t="str">
        <f t="shared" ca="1" si="310"/>
        <v>NA</v>
      </c>
      <c r="R378" t="str">
        <f t="shared" ca="1" si="310"/>
        <v>NA</v>
      </c>
      <c r="S378" t="str">
        <f t="shared" ca="1" si="311"/>
        <v>NA</v>
      </c>
      <c r="T378" t="str">
        <f t="shared" ca="1" si="311"/>
        <v>NA</v>
      </c>
      <c r="U378" t="str">
        <f t="shared" ca="1" si="311"/>
        <v>NA</v>
      </c>
      <c r="V378" t="str">
        <f t="shared" ca="1" si="311"/>
        <v>NA</v>
      </c>
      <c r="W378" t="str">
        <f t="shared" ca="1" si="311"/>
        <v>NA</v>
      </c>
      <c r="X378" t="str">
        <f t="shared" ca="1" si="311"/>
        <v>NA</v>
      </c>
      <c r="Y378" t="str">
        <f t="shared" ca="1" si="311"/>
        <v>NA</v>
      </c>
      <c r="Z378" t="str">
        <f t="shared" ca="1" si="311"/>
        <v>NA</v>
      </c>
      <c r="AA378" t="str">
        <f t="shared" ca="1" si="311"/>
        <v>NA</v>
      </c>
      <c r="AB378" t="str">
        <f t="shared" ca="1" si="311"/>
        <v>NA</v>
      </c>
      <c r="AC378" t="str">
        <f t="shared" ca="1" si="312"/>
        <v>NA</v>
      </c>
      <c r="AD378" t="str">
        <f t="shared" ca="1" si="312"/>
        <v>NA</v>
      </c>
      <c r="AE378" t="str">
        <f t="shared" ca="1" si="312"/>
        <v>NA</v>
      </c>
      <c r="AF378" t="str">
        <f t="shared" ca="1" si="312"/>
        <v>NA</v>
      </c>
      <c r="AG378" t="str">
        <f t="shared" ca="1" si="312"/>
        <v>NA</v>
      </c>
      <c r="AH378" t="str">
        <f t="shared" ca="1" si="312"/>
        <v>NA</v>
      </c>
      <c r="AI378" t="str">
        <f t="shared" ca="1" si="312"/>
        <v>NA</v>
      </c>
      <c r="AJ378" t="str">
        <f t="shared" ca="1" si="312"/>
        <v>NA</v>
      </c>
      <c r="AK378" t="str">
        <f t="shared" ca="1" si="312"/>
        <v>NA</v>
      </c>
      <c r="AL378" t="str">
        <f t="shared" ca="1" si="312"/>
        <v>NA</v>
      </c>
      <c r="AM378" t="str">
        <f t="shared" ca="1" si="313"/>
        <v>NA</v>
      </c>
      <c r="AN378" t="str">
        <f t="shared" ca="1" si="313"/>
        <v>NA</v>
      </c>
      <c r="AO378" t="str">
        <f t="shared" ca="1" si="313"/>
        <v>NA</v>
      </c>
      <c r="AP378" t="str">
        <f t="shared" ca="1" si="313"/>
        <v>NA</v>
      </c>
      <c r="AQ378" t="str">
        <f t="shared" ca="1" si="313"/>
        <v>NA</v>
      </c>
      <c r="AR378" t="str">
        <f t="shared" ca="1" si="313"/>
        <v>NA</v>
      </c>
      <c r="AS378" t="str">
        <f t="shared" ca="1" si="313"/>
        <v>NA</v>
      </c>
      <c r="AT378" t="str">
        <f t="shared" ca="1" si="313"/>
        <v>NA</v>
      </c>
      <c r="AU378" t="str">
        <f t="shared" ca="1" si="313"/>
        <v>NA</v>
      </c>
      <c r="AV378" t="str">
        <f t="shared" ca="1" si="313"/>
        <v>NA</v>
      </c>
      <c r="AW378" t="str">
        <f t="shared" ca="1" si="314"/>
        <v>NA</v>
      </c>
      <c r="AX378" t="str">
        <f t="shared" ca="1" si="314"/>
        <v>NA</v>
      </c>
      <c r="AY378" t="str">
        <f t="shared" ca="1" si="314"/>
        <v>NA</v>
      </c>
      <c r="AZ378" t="str">
        <f t="shared" ca="1" si="314"/>
        <v>NA</v>
      </c>
      <c r="BA378" t="str">
        <f t="shared" ca="1" si="314"/>
        <v>NA</v>
      </c>
      <c r="BB378" t="str">
        <f t="shared" ca="1" si="314"/>
        <v>NA</v>
      </c>
      <c r="BC378" t="str">
        <f t="shared" ca="1" si="314"/>
        <v>NA</v>
      </c>
      <c r="BD378" t="str">
        <f t="shared" ca="1" si="314"/>
        <v>NA</v>
      </c>
      <c r="BE378" t="str">
        <f t="shared" ca="1" si="314"/>
        <v>NA</v>
      </c>
      <c r="BF378" t="str">
        <f t="shared" ca="1" si="314"/>
        <v>NA</v>
      </c>
      <c r="BG378" t="str">
        <f t="shared" ca="1" si="314"/>
        <v>NA</v>
      </c>
      <c r="BH378" t="str">
        <f t="shared" ca="1" si="314"/>
        <v>NA</v>
      </c>
      <c r="BI378" t="str">
        <f t="shared" ca="1" si="314"/>
        <v>NA</v>
      </c>
      <c r="BJ378" s="64" t="str">
        <f t="shared" ca="1" si="287"/>
        <v>Passed</v>
      </c>
      <c r="BK378" s="64" t="str">
        <f t="shared" ca="1" si="274"/>
        <v>Passed</v>
      </c>
      <c r="BL378" s="64" t="str">
        <f t="shared" ca="1" si="264"/>
        <v>Passed</v>
      </c>
      <c r="BM378" s="64" t="str">
        <f t="shared" ca="1" si="275"/>
        <v>Passed</v>
      </c>
      <c r="BN378" s="64" t="str">
        <f t="shared" ca="1" si="288"/>
        <v>NA</v>
      </c>
      <c r="BO378" s="64" t="str">
        <f t="shared" ca="1" si="288"/>
        <v>Passed</v>
      </c>
      <c r="BP378" s="64" t="str">
        <f t="shared" ca="1" si="288"/>
        <v>Passed</v>
      </c>
      <c r="BQ378" s="64" t="str">
        <f t="shared" ca="1" si="288"/>
        <v>Passed</v>
      </c>
      <c r="BR378" s="64" t="str">
        <f t="shared" ca="1" si="289"/>
        <v>Passed</v>
      </c>
      <c r="BS378" s="64" t="str">
        <f t="shared" ca="1" si="276"/>
        <v>Passed</v>
      </c>
      <c r="BT378" s="64" t="str">
        <f t="shared" ca="1" si="277"/>
        <v>Passed</v>
      </c>
      <c r="BU378" s="64" t="str">
        <f t="shared" ca="1" si="278"/>
        <v>Passed</v>
      </c>
      <c r="BV378" s="64" t="str">
        <f t="shared" ca="1" si="279"/>
        <v>Passed</v>
      </c>
      <c r="BW378" s="64" t="str">
        <f t="shared" ca="1" si="280"/>
        <v>NA</v>
      </c>
      <c r="BX378" s="64" t="str">
        <f t="shared" ca="1" si="281"/>
        <v>Passed</v>
      </c>
      <c r="BY378" s="64" t="str">
        <f t="shared" ca="1" si="282"/>
        <v>Passed</v>
      </c>
      <c r="BZ378" s="64" t="str">
        <f t="shared" ca="1" si="283"/>
        <v>Passed</v>
      </c>
      <c r="CA378" s="64" t="str">
        <f t="shared" ca="1" si="284"/>
        <v>Passed</v>
      </c>
      <c r="CB378" s="46">
        <f t="shared" ca="1" si="285"/>
        <v>18</v>
      </c>
      <c r="CC378" s="46">
        <f t="shared" ca="1" si="286"/>
        <v>55</v>
      </c>
      <c r="CD378" s="46">
        <f ca="1">Data[[#This Row],[TSSTcorp DVD-ROM SH-116CB SCSI CdRom Device]]-Data[[#This Row],[TSSTcorp DVD+-RW SH-216DB SCSI CdRom Device]]</f>
        <v>37</v>
      </c>
      <c r="CE378" s="61"/>
    </row>
    <row r="379" spans="1:83" ht="15.75" x14ac:dyDescent="0.25">
      <c r="A379" t="s">
        <v>1990</v>
      </c>
      <c r="B379" t="str">
        <f t="shared" ca="1" si="265"/>
        <v>9HDKHB2</v>
      </c>
      <c r="C379" t="str">
        <f ca="1">VLOOKUP(B379,serial[#Data],2, FALSE)</f>
        <v>I13</v>
      </c>
      <c r="D379" t="str">
        <f ca="1">VLOOKUP(B379,serial[#Data],3, FALSE)</f>
        <v>I1</v>
      </c>
      <c r="E379" t="str">
        <f t="shared" ca="1" si="266"/>
        <v>2017-08-07 08:36:36</v>
      </c>
      <c r="F379" s="45" t="str">
        <f t="shared" ca="1" si="267"/>
        <v>2017-33</v>
      </c>
      <c r="G379" s="49">
        <f ca="1">Data[Test Date]-$B$1</f>
        <v>172.35874999999942</v>
      </c>
      <c r="H379">
        <f t="shared" ca="1" si="268"/>
        <v>0</v>
      </c>
      <c r="I379" t="str">
        <f t="shared" ca="1" si="310"/>
        <v>NA</v>
      </c>
      <c r="J379" t="str">
        <f t="shared" ca="1" si="310"/>
        <v>NA</v>
      </c>
      <c r="K379" t="str">
        <f t="shared" ca="1" si="310"/>
        <v>NA</v>
      </c>
      <c r="L379" t="str">
        <f t="shared" ca="1" si="310"/>
        <v>NA</v>
      </c>
      <c r="M379" t="str">
        <f t="shared" ca="1" si="310"/>
        <v>NA</v>
      </c>
      <c r="N379" t="str">
        <f t="shared" ca="1" si="310"/>
        <v>NA</v>
      </c>
      <c r="O379" t="str">
        <f t="shared" ca="1" si="310"/>
        <v>NA</v>
      </c>
      <c r="P379" t="str">
        <f t="shared" ca="1" si="310"/>
        <v>NA</v>
      </c>
      <c r="Q379" t="str">
        <f t="shared" ca="1" si="310"/>
        <v>NA</v>
      </c>
      <c r="R379" t="str">
        <f t="shared" ca="1" si="310"/>
        <v>NA</v>
      </c>
      <c r="S379" t="str">
        <f t="shared" ca="1" si="311"/>
        <v>NA</v>
      </c>
      <c r="T379" t="str">
        <f t="shared" ca="1" si="311"/>
        <v>NA</v>
      </c>
      <c r="U379" t="str">
        <f t="shared" ca="1" si="311"/>
        <v>NA</v>
      </c>
      <c r="V379" t="str">
        <f t="shared" ca="1" si="311"/>
        <v>NA</v>
      </c>
      <c r="W379" t="str">
        <f t="shared" ca="1" si="311"/>
        <v>NA</v>
      </c>
      <c r="X379" t="str">
        <f t="shared" ca="1" si="311"/>
        <v>NA</v>
      </c>
      <c r="Y379" t="str">
        <f t="shared" ca="1" si="311"/>
        <v>NA</v>
      </c>
      <c r="Z379" t="str">
        <f t="shared" ca="1" si="311"/>
        <v>NA</v>
      </c>
      <c r="AA379" t="str">
        <f t="shared" ca="1" si="311"/>
        <v>NA</v>
      </c>
      <c r="AB379" t="str">
        <f t="shared" ca="1" si="311"/>
        <v>NA</v>
      </c>
      <c r="AC379" t="str">
        <f t="shared" ca="1" si="312"/>
        <v>NA</v>
      </c>
      <c r="AD379" t="str">
        <f t="shared" ca="1" si="312"/>
        <v>NA</v>
      </c>
      <c r="AE379" t="str">
        <f t="shared" ca="1" si="312"/>
        <v>NA</v>
      </c>
      <c r="AF379" t="str">
        <f t="shared" ca="1" si="312"/>
        <v>NA</v>
      </c>
      <c r="AG379" t="str">
        <f t="shared" ca="1" si="312"/>
        <v>NA</v>
      </c>
      <c r="AH379" t="str">
        <f t="shared" ca="1" si="312"/>
        <v>NA</v>
      </c>
      <c r="AI379" t="str">
        <f t="shared" ca="1" si="312"/>
        <v>NA</v>
      </c>
      <c r="AJ379" t="str">
        <f t="shared" ca="1" si="312"/>
        <v>NA</v>
      </c>
      <c r="AK379" t="str">
        <f t="shared" ca="1" si="312"/>
        <v>NA</v>
      </c>
      <c r="AL379" t="str">
        <f t="shared" ca="1" si="312"/>
        <v>NA</v>
      </c>
      <c r="AM379" t="str">
        <f t="shared" ca="1" si="313"/>
        <v>NA</v>
      </c>
      <c r="AN379" t="str">
        <f t="shared" ca="1" si="313"/>
        <v>NA</v>
      </c>
      <c r="AO379" t="str">
        <f t="shared" ca="1" si="313"/>
        <v>NA</v>
      </c>
      <c r="AP379" t="str">
        <f t="shared" ca="1" si="313"/>
        <v>NA</v>
      </c>
      <c r="AQ379" t="str">
        <f t="shared" ca="1" si="313"/>
        <v>NA</v>
      </c>
      <c r="AR379" t="str">
        <f t="shared" ca="1" si="313"/>
        <v>NA</v>
      </c>
      <c r="AS379" t="str">
        <f t="shared" ca="1" si="313"/>
        <v>NA</v>
      </c>
      <c r="AT379" t="str">
        <f t="shared" ca="1" si="313"/>
        <v>NA</v>
      </c>
      <c r="AU379" t="str">
        <f t="shared" ca="1" si="313"/>
        <v>NA</v>
      </c>
      <c r="AV379" t="str">
        <f t="shared" ca="1" si="313"/>
        <v>NA</v>
      </c>
      <c r="AW379" t="str">
        <f t="shared" ca="1" si="314"/>
        <v>NA</v>
      </c>
      <c r="AX379" t="str">
        <f t="shared" ca="1" si="314"/>
        <v>NA</v>
      </c>
      <c r="AY379" t="str">
        <f t="shared" ca="1" si="314"/>
        <v>NA</v>
      </c>
      <c r="AZ379" t="str">
        <f t="shared" ca="1" si="314"/>
        <v>NA</v>
      </c>
      <c r="BA379" t="str">
        <f t="shared" ca="1" si="314"/>
        <v>NA</v>
      </c>
      <c r="BB379" t="str">
        <f t="shared" ca="1" si="314"/>
        <v>NA</v>
      </c>
      <c r="BC379" t="str">
        <f t="shared" ca="1" si="314"/>
        <v>NA</v>
      </c>
      <c r="BD379" t="str">
        <f t="shared" ca="1" si="314"/>
        <v>NA</v>
      </c>
      <c r="BE379" t="str">
        <f t="shared" ca="1" si="314"/>
        <v>NA</v>
      </c>
      <c r="BF379" t="str">
        <f t="shared" ca="1" si="314"/>
        <v>NA</v>
      </c>
      <c r="BG379" t="str">
        <f t="shared" ca="1" si="314"/>
        <v>NA</v>
      </c>
      <c r="BH379" t="str">
        <f t="shared" ca="1" si="314"/>
        <v>NA</v>
      </c>
      <c r="BI379" t="str">
        <f t="shared" ca="1" si="314"/>
        <v>NA</v>
      </c>
      <c r="BJ379" s="64" t="str">
        <f t="shared" ca="1" si="287"/>
        <v>Passed</v>
      </c>
      <c r="BK379" s="64" t="str">
        <f t="shared" ca="1" si="274"/>
        <v>Passed</v>
      </c>
      <c r="BL379" s="64" t="str">
        <f t="shared" ca="1" si="264"/>
        <v>Passed</v>
      </c>
      <c r="BM379" s="64" t="str">
        <f t="shared" ca="1" si="275"/>
        <v>Passed</v>
      </c>
      <c r="BN379" s="64" t="str">
        <f t="shared" ca="1" si="288"/>
        <v>NA</v>
      </c>
      <c r="BO379" s="64" t="str">
        <f t="shared" ca="1" si="288"/>
        <v>Passed</v>
      </c>
      <c r="BP379" s="64" t="str">
        <f t="shared" ca="1" si="288"/>
        <v>Passed</v>
      </c>
      <c r="BQ379" s="64" t="str">
        <f t="shared" ca="1" si="288"/>
        <v>Passed</v>
      </c>
      <c r="BR379" s="64" t="str">
        <f t="shared" ca="1" si="289"/>
        <v>Passed</v>
      </c>
      <c r="BS379" s="64" t="str">
        <f t="shared" ca="1" si="276"/>
        <v>Passed</v>
      </c>
      <c r="BT379" s="64" t="str">
        <f t="shared" ca="1" si="277"/>
        <v>Passed</v>
      </c>
      <c r="BU379" s="64" t="str">
        <f t="shared" ca="1" si="278"/>
        <v>Passed</v>
      </c>
      <c r="BV379" s="64" t="str">
        <f t="shared" ca="1" si="279"/>
        <v>Passed</v>
      </c>
      <c r="BW379" s="64" t="str">
        <f t="shared" ca="1" si="280"/>
        <v>NA</v>
      </c>
      <c r="BX379" s="64" t="str">
        <f t="shared" ca="1" si="281"/>
        <v>Passed</v>
      </c>
      <c r="BY379" s="64" t="str">
        <f t="shared" ca="1" si="282"/>
        <v>Passed</v>
      </c>
      <c r="BZ379" s="64" t="str">
        <f t="shared" ca="1" si="283"/>
        <v>Passed</v>
      </c>
      <c r="CA379" s="64" t="str">
        <f t="shared" ca="1" si="284"/>
        <v>Passed</v>
      </c>
      <c r="CB379" s="46">
        <f t="shared" ca="1" si="285"/>
        <v>18</v>
      </c>
      <c r="CC379" s="46">
        <f t="shared" ca="1" si="286"/>
        <v>55</v>
      </c>
      <c r="CD379" s="46">
        <f ca="1">Data[[#This Row],[TSSTcorp DVD-ROM SH-116CB SCSI CdRom Device]]-Data[[#This Row],[TSSTcorp DVD+-RW SH-216DB SCSI CdRom Device]]</f>
        <v>37</v>
      </c>
      <c r="CE379" s="61"/>
    </row>
    <row r="380" spans="1:83" ht="15.75" x14ac:dyDescent="0.25">
      <c r="A380" t="s">
        <v>1991</v>
      </c>
      <c r="B380" t="str">
        <f t="shared" ca="1" si="265"/>
        <v>9HDKHB2</v>
      </c>
      <c r="C380" t="str">
        <f ca="1">VLOOKUP(B380,serial[#Data],2, FALSE)</f>
        <v>I13</v>
      </c>
      <c r="D380" t="str">
        <f ca="1">VLOOKUP(B380,serial[#Data],3, FALSE)</f>
        <v>I1</v>
      </c>
      <c r="E380" t="str">
        <f t="shared" ca="1" si="266"/>
        <v>2017-08-07 08:47:16</v>
      </c>
      <c r="F380" s="45" t="str">
        <f t="shared" ca="1" si="267"/>
        <v>2017-33</v>
      </c>
      <c r="G380" s="49">
        <f ca="1">Data[Test Date]-$B$1</f>
        <v>172.36615740740672</v>
      </c>
      <c r="H380">
        <f t="shared" ca="1" si="268"/>
        <v>0</v>
      </c>
      <c r="I380" t="str">
        <f t="shared" ca="1" si="310"/>
        <v>NA</v>
      </c>
      <c r="J380" t="str">
        <f t="shared" ca="1" si="310"/>
        <v>NA</v>
      </c>
      <c r="K380" t="str">
        <f t="shared" ca="1" si="310"/>
        <v>NA</v>
      </c>
      <c r="L380" t="str">
        <f t="shared" ca="1" si="310"/>
        <v>NA</v>
      </c>
      <c r="M380" t="str">
        <f t="shared" ca="1" si="310"/>
        <v>NA</v>
      </c>
      <c r="N380" t="str">
        <f t="shared" ca="1" si="310"/>
        <v>NA</v>
      </c>
      <c r="O380" t="str">
        <f t="shared" ca="1" si="310"/>
        <v>NA</v>
      </c>
      <c r="P380" t="str">
        <f t="shared" ca="1" si="310"/>
        <v>NA</v>
      </c>
      <c r="Q380" t="str">
        <f t="shared" ca="1" si="310"/>
        <v>NA</v>
      </c>
      <c r="R380" t="str">
        <f t="shared" ca="1" si="310"/>
        <v>NA</v>
      </c>
      <c r="S380" t="str">
        <f t="shared" ca="1" si="311"/>
        <v>NA</v>
      </c>
      <c r="T380" t="str">
        <f t="shared" ca="1" si="311"/>
        <v>NA</v>
      </c>
      <c r="U380" t="str">
        <f t="shared" ca="1" si="311"/>
        <v>NA</v>
      </c>
      <c r="V380" t="str">
        <f t="shared" ca="1" si="311"/>
        <v>NA</v>
      </c>
      <c r="W380" t="str">
        <f t="shared" ca="1" si="311"/>
        <v>NA</v>
      </c>
      <c r="X380" t="str">
        <f t="shared" ca="1" si="311"/>
        <v>NA</v>
      </c>
      <c r="Y380" t="str">
        <f t="shared" ca="1" si="311"/>
        <v>NA</v>
      </c>
      <c r="Z380" t="str">
        <f t="shared" ca="1" si="311"/>
        <v>NA</v>
      </c>
      <c r="AA380" t="str">
        <f t="shared" ca="1" si="311"/>
        <v>NA</v>
      </c>
      <c r="AB380" t="str">
        <f t="shared" ca="1" si="311"/>
        <v>NA</v>
      </c>
      <c r="AC380" t="str">
        <f t="shared" ca="1" si="312"/>
        <v>NA</v>
      </c>
      <c r="AD380" t="str">
        <f t="shared" ca="1" si="312"/>
        <v>NA</v>
      </c>
      <c r="AE380" t="str">
        <f t="shared" ca="1" si="312"/>
        <v>NA</v>
      </c>
      <c r="AF380" t="str">
        <f t="shared" ca="1" si="312"/>
        <v>NA</v>
      </c>
      <c r="AG380" t="str">
        <f t="shared" ca="1" si="312"/>
        <v>NA</v>
      </c>
      <c r="AH380" t="str">
        <f t="shared" ca="1" si="312"/>
        <v>NA</v>
      </c>
      <c r="AI380" t="str">
        <f t="shared" ca="1" si="312"/>
        <v>NA</v>
      </c>
      <c r="AJ380" t="str">
        <f t="shared" ca="1" si="312"/>
        <v>NA</v>
      </c>
      <c r="AK380" t="str">
        <f t="shared" ca="1" si="312"/>
        <v>NA</v>
      </c>
      <c r="AL380" t="str">
        <f t="shared" ca="1" si="312"/>
        <v>NA</v>
      </c>
      <c r="AM380" t="str">
        <f t="shared" ca="1" si="313"/>
        <v>NA</v>
      </c>
      <c r="AN380" t="str">
        <f t="shared" ca="1" si="313"/>
        <v>NA</v>
      </c>
      <c r="AO380" t="str">
        <f t="shared" ca="1" si="313"/>
        <v>NA</v>
      </c>
      <c r="AP380" t="str">
        <f t="shared" ca="1" si="313"/>
        <v>NA</v>
      </c>
      <c r="AQ380" t="str">
        <f t="shared" ca="1" si="313"/>
        <v>NA</v>
      </c>
      <c r="AR380" t="str">
        <f t="shared" ca="1" si="313"/>
        <v>NA</v>
      </c>
      <c r="AS380" t="str">
        <f t="shared" ca="1" si="313"/>
        <v>NA</v>
      </c>
      <c r="AT380" t="str">
        <f t="shared" ca="1" si="313"/>
        <v>NA</v>
      </c>
      <c r="AU380" t="str">
        <f t="shared" ca="1" si="313"/>
        <v>NA</v>
      </c>
      <c r="AV380" t="str">
        <f t="shared" ca="1" si="313"/>
        <v>NA</v>
      </c>
      <c r="AW380" t="str">
        <f t="shared" ca="1" si="314"/>
        <v>NA</v>
      </c>
      <c r="AX380" t="str">
        <f t="shared" ca="1" si="314"/>
        <v>NA</v>
      </c>
      <c r="AY380" t="str">
        <f t="shared" ca="1" si="314"/>
        <v>NA</v>
      </c>
      <c r="AZ380" t="str">
        <f t="shared" ca="1" si="314"/>
        <v>NA</v>
      </c>
      <c r="BA380" t="str">
        <f t="shared" ca="1" si="314"/>
        <v>NA</v>
      </c>
      <c r="BB380" t="str">
        <f t="shared" ca="1" si="314"/>
        <v>NA</v>
      </c>
      <c r="BC380" t="str">
        <f t="shared" ca="1" si="314"/>
        <v>NA</v>
      </c>
      <c r="BD380" t="str">
        <f t="shared" ca="1" si="314"/>
        <v>NA</v>
      </c>
      <c r="BE380" t="str">
        <f t="shared" ca="1" si="314"/>
        <v>NA</v>
      </c>
      <c r="BF380" t="str">
        <f t="shared" ca="1" si="314"/>
        <v>NA</v>
      </c>
      <c r="BG380" t="str">
        <f t="shared" ca="1" si="314"/>
        <v>NA</v>
      </c>
      <c r="BH380" t="str">
        <f t="shared" ca="1" si="314"/>
        <v>NA</v>
      </c>
      <c r="BI380" t="str">
        <f t="shared" ca="1" si="314"/>
        <v>NA</v>
      </c>
      <c r="BJ380" s="64" t="str">
        <f t="shared" ca="1" si="287"/>
        <v>Passed</v>
      </c>
      <c r="BK380" s="64" t="str">
        <f t="shared" ca="1" si="274"/>
        <v>Passed</v>
      </c>
      <c r="BL380" s="64" t="str">
        <f t="shared" ca="1" si="264"/>
        <v>Passed</v>
      </c>
      <c r="BM380" s="64" t="str">
        <f t="shared" ca="1" si="275"/>
        <v>Passed</v>
      </c>
      <c r="BN380" s="64" t="str">
        <f t="shared" ca="1" si="288"/>
        <v>NA</v>
      </c>
      <c r="BO380" s="64" t="str">
        <f t="shared" ca="1" si="288"/>
        <v>Passed</v>
      </c>
      <c r="BP380" s="64" t="str">
        <f t="shared" ca="1" si="288"/>
        <v>Passed</v>
      </c>
      <c r="BQ380" s="64" t="str">
        <f t="shared" ca="1" si="288"/>
        <v>Passed</v>
      </c>
      <c r="BR380" s="64" t="str">
        <f t="shared" ca="1" si="289"/>
        <v>Passed</v>
      </c>
      <c r="BS380" s="64" t="str">
        <f t="shared" ca="1" si="276"/>
        <v>Passed</v>
      </c>
      <c r="BT380" s="64" t="str">
        <f t="shared" ca="1" si="277"/>
        <v>Passed</v>
      </c>
      <c r="BU380" s="64" t="str">
        <f t="shared" ca="1" si="278"/>
        <v>Passed</v>
      </c>
      <c r="BV380" s="64" t="str">
        <f t="shared" ca="1" si="279"/>
        <v>Passed</v>
      </c>
      <c r="BW380" s="64" t="str">
        <f t="shared" ca="1" si="280"/>
        <v>NA</v>
      </c>
      <c r="BX380" s="64" t="str">
        <f t="shared" ca="1" si="281"/>
        <v>Passed</v>
      </c>
      <c r="BY380" s="64" t="str">
        <f t="shared" ca="1" si="282"/>
        <v>Passed</v>
      </c>
      <c r="BZ380" s="64" t="str">
        <f t="shared" ca="1" si="283"/>
        <v>Passed</v>
      </c>
      <c r="CA380" s="64" t="str">
        <f t="shared" ca="1" si="284"/>
        <v>Passed</v>
      </c>
      <c r="CB380" s="46">
        <f t="shared" ca="1" si="285"/>
        <v>18</v>
      </c>
      <c r="CC380" s="46">
        <f t="shared" ca="1" si="286"/>
        <v>55</v>
      </c>
      <c r="CD380" s="46">
        <f ca="1">Data[[#This Row],[TSSTcorp DVD-ROM SH-116CB SCSI CdRom Device]]-Data[[#This Row],[TSSTcorp DVD+-RW SH-216DB SCSI CdRom Device]]</f>
        <v>37</v>
      </c>
      <c r="CE380" s="61"/>
    </row>
    <row r="381" spans="1:83" ht="15.75" x14ac:dyDescent="0.25">
      <c r="A381" t="s">
        <v>1992</v>
      </c>
      <c r="B381" t="str">
        <f t="shared" ca="1" si="265"/>
        <v>9HDKHB2</v>
      </c>
      <c r="C381" t="str">
        <f ca="1">VLOOKUP(B381,serial[#Data],2, FALSE)</f>
        <v>I13</v>
      </c>
      <c r="D381" t="str">
        <f ca="1">VLOOKUP(B381,serial[#Data],3, FALSE)</f>
        <v>I1</v>
      </c>
      <c r="E381" t="str">
        <f t="shared" ca="1" si="266"/>
        <v>2017-08-07 09:20:33</v>
      </c>
      <c r="F381" s="45" t="str">
        <f t="shared" ca="1" si="267"/>
        <v>2017-33</v>
      </c>
      <c r="G381" s="49">
        <f ca="1">Data[Test Date]-$B$1</f>
        <v>172.38927083333692</v>
      </c>
      <c r="H381">
        <f t="shared" ca="1" si="268"/>
        <v>1</v>
      </c>
      <c r="I381" t="str">
        <f t="shared" ca="1" si="310"/>
        <v>Passed</v>
      </c>
      <c r="J381" t="str">
        <f t="shared" ca="1" si="310"/>
        <v>Passed</v>
      </c>
      <c r="K381" t="str">
        <f t="shared" ca="1" si="310"/>
        <v>Passed</v>
      </c>
      <c r="L381" t="str">
        <f t="shared" ca="1" si="310"/>
        <v>Passed</v>
      </c>
      <c r="M381" t="str">
        <f t="shared" ca="1" si="310"/>
        <v>Passed</v>
      </c>
      <c r="N381" t="str">
        <f t="shared" ca="1" si="310"/>
        <v>Failed</v>
      </c>
      <c r="O381" t="str">
        <f t="shared" ca="1" si="310"/>
        <v>Passed</v>
      </c>
      <c r="P381" t="str">
        <f t="shared" ca="1" si="310"/>
        <v>Passed</v>
      </c>
      <c r="Q381" t="str">
        <f t="shared" ca="1" si="310"/>
        <v>Passed</v>
      </c>
      <c r="R381" t="str">
        <f t="shared" ca="1" si="310"/>
        <v>Canceled</v>
      </c>
      <c r="S381" t="str">
        <f t="shared" ca="1" si="311"/>
        <v>Canceled</v>
      </c>
      <c r="T381" t="str">
        <f t="shared" ca="1" si="311"/>
        <v>Passed</v>
      </c>
      <c r="U381" t="str">
        <f t="shared" ca="1" si="311"/>
        <v>Passed</v>
      </c>
      <c r="V381" t="str">
        <f t="shared" ca="1" si="311"/>
        <v>Passed</v>
      </c>
      <c r="W381" t="str">
        <f t="shared" ca="1" si="311"/>
        <v>Passed</v>
      </c>
      <c r="X381" t="str">
        <f t="shared" ca="1" si="311"/>
        <v>Passed</v>
      </c>
      <c r="Y381" t="str">
        <f t="shared" ca="1" si="311"/>
        <v>Passed</v>
      </c>
      <c r="Z381" t="str">
        <f t="shared" ca="1" si="311"/>
        <v>Passed</v>
      </c>
      <c r="AA381" t="str">
        <f t="shared" ca="1" si="311"/>
        <v>Passed</v>
      </c>
      <c r="AB381" t="str">
        <f t="shared" ca="1" si="311"/>
        <v>Passed</v>
      </c>
      <c r="AC381" t="str">
        <f t="shared" ca="1" si="312"/>
        <v>Passed</v>
      </c>
      <c r="AD381" t="str">
        <f t="shared" ca="1" si="312"/>
        <v>Passed</v>
      </c>
      <c r="AE381" t="str">
        <f t="shared" ca="1" si="312"/>
        <v>Passed</v>
      </c>
      <c r="AF381" t="str">
        <f t="shared" ca="1" si="312"/>
        <v>Passed</v>
      </c>
      <c r="AG381" t="str">
        <f t="shared" ca="1" si="312"/>
        <v>Passed</v>
      </c>
      <c r="AH381" t="str">
        <f t="shared" ca="1" si="312"/>
        <v>Passed</v>
      </c>
      <c r="AI381" t="str">
        <f t="shared" ca="1" si="312"/>
        <v>Passed</v>
      </c>
      <c r="AJ381" t="str">
        <f t="shared" ca="1" si="312"/>
        <v>Passed</v>
      </c>
      <c r="AK381" t="str">
        <f t="shared" ca="1" si="312"/>
        <v>Passed</v>
      </c>
      <c r="AL381" t="str">
        <f t="shared" ca="1" si="312"/>
        <v>Passed</v>
      </c>
      <c r="AM381" t="str">
        <f t="shared" ca="1" si="313"/>
        <v>Passed</v>
      </c>
      <c r="AN381" t="str">
        <f t="shared" ca="1" si="313"/>
        <v>Passed</v>
      </c>
      <c r="AO381" t="str">
        <f t="shared" ca="1" si="313"/>
        <v>Passed</v>
      </c>
      <c r="AP381" t="str">
        <f t="shared" ca="1" si="313"/>
        <v>Passed</v>
      </c>
      <c r="AQ381" t="str">
        <f t="shared" ca="1" si="313"/>
        <v>Passed</v>
      </c>
      <c r="AR381" t="str">
        <f t="shared" ca="1" si="313"/>
        <v>Passed</v>
      </c>
      <c r="AS381" t="str">
        <f t="shared" ca="1" si="313"/>
        <v>Passed</v>
      </c>
      <c r="AT381" t="str">
        <f t="shared" ca="1" si="313"/>
        <v>Passed</v>
      </c>
      <c r="AU381" t="str">
        <f t="shared" ca="1" si="313"/>
        <v>Passed</v>
      </c>
      <c r="AV381" t="str">
        <f t="shared" ca="1" si="313"/>
        <v>Passed</v>
      </c>
      <c r="AW381" t="str">
        <f t="shared" ca="1" si="314"/>
        <v>Passed</v>
      </c>
      <c r="AX381" t="str">
        <f t="shared" ca="1" si="314"/>
        <v>Passed</v>
      </c>
      <c r="AY381" t="str">
        <f t="shared" ca="1" si="314"/>
        <v>Passed</v>
      </c>
      <c r="AZ381" t="str">
        <f t="shared" ca="1" si="314"/>
        <v>Passed</v>
      </c>
      <c r="BA381" t="str">
        <f t="shared" ca="1" si="314"/>
        <v>Passed</v>
      </c>
      <c r="BB381" t="str">
        <f t="shared" ca="1" si="314"/>
        <v>Passed</v>
      </c>
      <c r="BC381" t="str">
        <f t="shared" ca="1" si="314"/>
        <v>Passed</v>
      </c>
      <c r="BD381" t="str">
        <f t="shared" ca="1" si="314"/>
        <v>Passed</v>
      </c>
      <c r="BE381" t="str">
        <f t="shared" ca="1" si="314"/>
        <v>Passed</v>
      </c>
      <c r="BF381" t="str">
        <f t="shared" ca="1" si="314"/>
        <v>Passed</v>
      </c>
      <c r="BG381" t="str">
        <f t="shared" ca="1" si="314"/>
        <v>Passed</v>
      </c>
      <c r="BH381" t="str">
        <f t="shared" ca="1" si="314"/>
        <v>Passed</v>
      </c>
      <c r="BI381" t="str">
        <f t="shared" ca="1" si="314"/>
        <v>Passed</v>
      </c>
      <c r="BJ381" s="64" t="str">
        <f t="shared" ca="1" si="287"/>
        <v>Passed</v>
      </c>
      <c r="BK381" s="64" t="str">
        <f t="shared" ca="1" si="274"/>
        <v>Passed</v>
      </c>
      <c r="BL381" s="64" t="str">
        <f t="shared" ref="BL381:BL444" ca="1" si="315">IF($CD381&lt;0, _xlfn.IFNA(VLOOKUP(BL$2,INDIRECT($A381&amp;"!A"&amp;MATCH(BL$2,INDIRECT($A381&amp;"!A:A"),0)+1&amp;":B1000"),2,FALSE),"NA"), _xlfn.IFNA(VLOOKUP(BL$2,INDIRECT($A381&amp;"!A:B"),2,FALSE),"NA"))</f>
        <v>Passed</v>
      </c>
      <c r="BM381" s="64" t="str">
        <f t="shared" ca="1" si="275"/>
        <v>Passed</v>
      </c>
      <c r="BN381" s="64" t="str">
        <f t="shared" ca="1" si="288"/>
        <v>Passed</v>
      </c>
      <c r="BO381" s="64" t="str">
        <f t="shared" ca="1" si="288"/>
        <v>Passed</v>
      </c>
      <c r="BP381" s="64" t="str">
        <f t="shared" ca="1" si="288"/>
        <v>Passed</v>
      </c>
      <c r="BQ381" s="64" t="str">
        <f t="shared" ca="1" si="288"/>
        <v>Passed</v>
      </c>
      <c r="BR381" s="64" t="str">
        <f t="shared" ca="1" si="289"/>
        <v>Passed</v>
      </c>
      <c r="BS381" s="64" t="str">
        <f t="shared" ca="1" si="276"/>
        <v>Passed</v>
      </c>
      <c r="BT381" s="64" t="str">
        <f t="shared" ca="1" si="277"/>
        <v>Passed</v>
      </c>
      <c r="BU381" s="64" t="str">
        <f t="shared" ca="1" si="278"/>
        <v>Passed</v>
      </c>
      <c r="BV381" s="64" t="str">
        <f t="shared" ca="1" si="279"/>
        <v>Passed</v>
      </c>
      <c r="BW381" s="64" t="str">
        <f t="shared" ca="1" si="280"/>
        <v>Passed</v>
      </c>
      <c r="BX381" s="64" t="str">
        <f t="shared" ca="1" si="281"/>
        <v>Passed</v>
      </c>
      <c r="BY381" s="64" t="str">
        <f t="shared" ca="1" si="282"/>
        <v>Passed</v>
      </c>
      <c r="BZ381" s="64" t="str">
        <f t="shared" ca="1" si="283"/>
        <v>Passed</v>
      </c>
      <c r="CA381" s="64" t="str">
        <f t="shared" ca="1" si="284"/>
        <v>Passed</v>
      </c>
      <c r="CB381" s="46">
        <f t="shared" ca="1" si="285"/>
        <v>113</v>
      </c>
      <c r="CC381" s="46">
        <f t="shared" ca="1" si="286"/>
        <v>150</v>
      </c>
      <c r="CD381" s="46">
        <f ca="1">Data[[#This Row],[TSSTcorp DVD-ROM SH-116CB SCSI CdRom Device]]-Data[[#This Row],[TSSTcorp DVD+-RW SH-216DB SCSI CdRom Device]]</f>
        <v>37</v>
      </c>
      <c r="CE381" s="61"/>
    </row>
    <row r="382" spans="1:83" ht="15.75" x14ac:dyDescent="0.25">
      <c r="A382" t="s">
        <v>1997</v>
      </c>
      <c r="B382" t="str">
        <f t="shared" ca="1" si="265"/>
        <v>9HDKHB2</v>
      </c>
      <c r="C382" t="str">
        <f ca="1">VLOOKUP(B382,serial[#Data],2, FALSE)</f>
        <v>I13</v>
      </c>
      <c r="D382" t="str">
        <f ca="1">VLOOKUP(B382,serial[#Data],3, FALSE)</f>
        <v>I1</v>
      </c>
      <c r="E382" t="str">
        <f t="shared" ca="1" si="266"/>
        <v>2017-09-07 13:20:55</v>
      </c>
      <c r="F382" s="45" t="str">
        <f t="shared" ca="1" si="267"/>
        <v>2017-37</v>
      </c>
      <c r="G382" s="49">
        <f ca="1">Data[Test Date]-$B$1</f>
        <v>203.55619212963211</v>
      </c>
      <c r="H382">
        <f t="shared" ca="1" si="268"/>
        <v>0</v>
      </c>
      <c r="I382" t="str">
        <f t="shared" ca="1" si="310"/>
        <v>NA</v>
      </c>
      <c r="J382" t="str">
        <f t="shared" ca="1" si="310"/>
        <v>NA</v>
      </c>
      <c r="K382" t="str">
        <f t="shared" ca="1" si="310"/>
        <v>NA</v>
      </c>
      <c r="L382" t="str">
        <f t="shared" ca="1" si="310"/>
        <v>NA</v>
      </c>
      <c r="M382" t="str">
        <f t="shared" ca="1" si="310"/>
        <v>NA</v>
      </c>
      <c r="N382" t="str">
        <f t="shared" ca="1" si="310"/>
        <v>NA</v>
      </c>
      <c r="O382" t="str">
        <f t="shared" ca="1" si="310"/>
        <v>NA</v>
      </c>
      <c r="P382" t="str">
        <f t="shared" ca="1" si="310"/>
        <v>NA</v>
      </c>
      <c r="Q382" t="str">
        <f t="shared" ca="1" si="310"/>
        <v>NA</v>
      </c>
      <c r="R382" t="str">
        <f t="shared" ca="1" si="310"/>
        <v>NA</v>
      </c>
      <c r="S382" t="str">
        <f t="shared" ca="1" si="311"/>
        <v>NA</v>
      </c>
      <c r="T382" t="str">
        <f t="shared" ca="1" si="311"/>
        <v>NA</v>
      </c>
      <c r="U382" t="str">
        <f t="shared" ca="1" si="311"/>
        <v>NA</v>
      </c>
      <c r="V382" t="str">
        <f t="shared" ca="1" si="311"/>
        <v>NA</v>
      </c>
      <c r="W382" t="str">
        <f t="shared" ca="1" si="311"/>
        <v>NA</v>
      </c>
      <c r="X382" t="str">
        <f t="shared" ca="1" si="311"/>
        <v>NA</v>
      </c>
      <c r="Y382" t="str">
        <f t="shared" ca="1" si="311"/>
        <v>NA</v>
      </c>
      <c r="Z382" t="str">
        <f t="shared" ca="1" si="311"/>
        <v>NA</v>
      </c>
      <c r="AA382" t="str">
        <f t="shared" ca="1" si="311"/>
        <v>NA</v>
      </c>
      <c r="AB382" t="str">
        <f t="shared" ca="1" si="311"/>
        <v>NA</v>
      </c>
      <c r="AC382" t="str">
        <f t="shared" ca="1" si="312"/>
        <v>NA</v>
      </c>
      <c r="AD382" t="str">
        <f t="shared" ca="1" si="312"/>
        <v>NA</v>
      </c>
      <c r="AE382" t="str">
        <f t="shared" ca="1" si="312"/>
        <v>NA</v>
      </c>
      <c r="AF382" t="str">
        <f t="shared" ca="1" si="312"/>
        <v>NA</v>
      </c>
      <c r="AG382" t="str">
        <f t="shared" ca="1" si="312"/>
        <v>NA</v>
      </c>
      <c r="AH382" t="str">
        <f t="shared" ca="1" si="312"/>
        <v>NA</v>
      </c>
      <c r="AI382" t="str">
        <f t="shared" ca="1" si="312"/>
        <v>NA</v>
      </c>
      <c r="AJ382" t="str">
        <f t="shared" ca="1" si="312"/>
        <v>NA</v>
      </c>
      <c r="AK382" t="str">
        <f t="shared" ca="1" si="312"/>
        <v>NA</v>
      </c>
      <c r="AL382" t="str">
        <f t="shared" ca="1" si="312"/>
        <v>NA</v>
      </c>
      <c r="AM382" t="str">
        <f t="shared" ca="1" si="313"/>
        <v>NA</v>
      </c>
      <c r="AN382" t="str">
        <f t="shared" ca="1" si="313"/>
        <v>NA</v>
      </c>
      <c r="AO382" t="str">
        <f t="shared" ca="1" si="313"/>
        <v>NA</v>
      </c>
      <c r="AP382" t="str">
        <f t="shared" ca="1" si="313"/>
        <v>NA</v>
      </c>
      <c r="AQ382" t="str">
        <f t="shared" ca="1" si="313"/>
        <v>NA</v>
      </c>
      <c r="AR382" t="str">
        <f t="shared" ca="1" si="313"/>
        <v>NA</v>
      </c>
      <c r="AS382" t="str">
        <f t="shared" ca="1" si="313"/>
        <v>NA</v>
      </c>
      <c r="AT382" t="str">
        <f t="shared" ca="1" si="313"/>
        <v>NA</v>
      </c>
      <c r="AU382" t="str">
        <f t="shared" ca="1" si="313"/>
        <v>NA</v>
      </c>
      <c r="AV382" t="str">
        <f t="shared" ca="1" si="313"/>
        <v>NA</v>
      </c>
      <c r="AW382" t="str">
        <f t="shared" ca="1" si="314"/>
        <v>NA</v>
      </c>
      <c r="AX382" t="str">
        <f t="shared" ca="1" si="314"/>
        <v>NA</v>
      </c>
      <c r="AY382" t="str">
        <f t="shared" ca="1" si="314"/>
        <v>NA</v>
      </c>
      <c r="AZ382" t="str">
        <f t="shared" ca="1" si="314"/>
        <v>NA</v>
      </c>
      <c r="BA382" t="str">
        <f t="shared" ca="1" si="314"/>
        <v>NA</v>
      </c>
      <c r="BB382" t="str">
        <f t="shared" ca="1" si="314"/>
        <v>NA</v>
      </c>
      <c r="BC382" t="str">
        <f t="shared" ca="1" si="314"/>
        <v>NA</v>
      </c>
      <c r="BD382" t="str">
        <f t="shared" ca="1" si="314"/>
        <v>NA</v>
      </c>
      <c r="BE382" t="str">
        <f t="shared" ca="1" si="314"/>
        <v>NA</v>
      </c>
      <c r="BF382" t="str">
        <f t="shared" ca="1" si="314"/>
        <v>NA</v>
      </c>
      <c r="BG382" t="str">
        <f t="shared" ca="1" si="314"/>
        <v>NA</v>
      </c>
      <c r="BH382" t="str">
        <f t="shared" ca="1" si="314"/>
        <v>NA</v>
      </c>
      <c r="BI382" t="str">
        <f t="shared" ca="1" si="314"/>
        <v>NA</v>
      </c>
      <c r="BJ382" s="64" t="str">
        <f t="shared" ca="1" si="287"/>
        <v>Passed</v>
      </c>
      <c r="BK382" s="64" t="str">
        <f t="shared" ca="1" si="274"/>
        <v>Passed</v>
      </c>
      <c r="BL382" s="64" t="str">
        <f t="shared" ca="1" si="315"/>
        <v>Passed</v>
      </c>
      <c r="BM382" s="64" t="str">
        <f t="shared" ca="1" si="275"/>
        <v>Passed</v>
      </c>
      <c r="BN382" s="64" t="str">
        <f t="shared" ca="1" si="288"/>
        <v>NA</v>
      </c>
      <c r="BO382" s="64" t="str">
        <f t="shared" ca="1" si="288"/>
        <v>Passed</v>
      </c>
      <c r="BP382" s="64" t="str">
        <f t="shared" ca="1" si="288"/>
        <v>Passed</v>
      </c>
      <c r="BQ382" s="64" t="str">
        <f t="shared" ca="1" si="288"/>
        <v>Passed</v>
      </c>
      <c r="BR382" s="64" t="str">
        <f t="shared" ca="1" si="289"/>
        <v>Passed</v>
      </c>
      <c r="BS382" s="64" t="str">
        <f t="shared" ca="1" si="276"/>
        <v>Passed</v>
      </c>
      <c r="BT382" s="64" t="str">
        <f t="shared" ca="1" si="277"/>
        <v>Passed</v>
      </c>
      <c r="BU382" s="64" t="str">
        <f t="shared" ca="1" si="278"/>
        <v>Passed</v>
      </c>
      <c r="BV382" s="64" t="str">
        <f t="shared" ca="1" si="279"/>
        <v>Passed</v>
      </c>
      <c r="BW382" s="64" t="str">
        <f t="shared" ca="1" si="280"/>
        <v>NA</v>
      </c>
      <c r="BX382" s="64" t="str">
        <f t="shared" ca="1" si="281"/>
        <v>Passed</v>
      </c>
      <c r="BY382" s="64" t="str">
        <f t="shared" ca="1" si="282"/>
        <v>Passed</v>
      </c>
      <c r="BZ382" s="64" t="str">
        <f t="shared" ca="1" si="283"/>
        <v>Passed</v>
      </c>
      <c r="CA382" s="64" t="str">
        <f t="shared" ca="1" si="284"/>
        <v>Passed</v>
      </c>
      <c r="CB382" s="46">
        <f t="shared" ca="1" si="285"/>
        <v>18</v>
      </c>
      <c r="CC382" s="46">
        <f t="shared" ca="1" si="286"/>
        <v>55</v>
      </c>
      <c r="CD382" s="46">
        <f ca="1">Data[[#This Row],[TSSTcorp DVD-ROM SH-116CB SCSI CdRom Device]]-Data[[#This Row],[TSSTcorp DVD+-RW SH-216DB SCSI CdRom Device]]</f>
        <v>37</v>
      </c>
      <c r="CE382" s="61"/>
    </row>
    <row r="383" spans="1:83" ht="15.75" x14ac:dyDescent="0.25">
      <c r="A383" t="s">
        <v>1998</v>
      </c>
      <c r="B383" t="str">
        <f t="shared" ca="1" si="265"/>
        <v>9HDKHB2</v>
      </c>
      <c r="C383" t="str">
        <f ca="1">VLOOKUP(B383,serial[#Data],2, FALSE)</f>
        <v>I13</v>
      </c>
      <c r="D383" t="str">
        <f ca="1">VLOOKUP(B383,serial[#Data],3, FALSE)</f>
        <v>I1</v>
      </c>
      <c r="E383" t="str">
        <f t="shared" ca="1" si="266"/>
        <v>2017-09-07 13:34:15</v>
      </c>
      <c r="F383" s="45" t="str">
        <f t="shared" ca="1" si="267"/>
        <v>2017-37</v>
      </c>
      <c r="G383" s="49">
        <f ca="1">Data[Test Date]-$B$1</f>
        <v>203.5654513888876</v>
      </c>
      <c r="H383">
        <f t="shared" ca="1" si="268"/>
        <v>0</v>
      </c>
      <c r="I383" t="str">
        <f t="shared" ref="I383:R392" ca="1" si="316">_xlfn.IFNA(VLOOKUP(I$2,INDIRECT($A383&amp;"!A:B"),2,FALSE),"NA")</f>
        <v>NA</v>
      </c>
      <c r="J383" t="str">
        <f t="shared" ca="1" si="316"/>
        <v>NA</v>
      </c>
      <c r="K383" t="str">
        <f t="shared" ca="1" si="316"/>
        <v>NA</v>
      </c>
      <c r="L383" t="str">
        <f t="shared" ca="1" si="316"/>
        <v>NA</v>
      </c>
      <c r="M383" t="str">
        <f t="shared" ca="1" si="316"/>
        <v>NA</v>
      </c>
      <c r="N383" t="str">
        <f t="shared" ca="1" si="316"/>
        <v>NA</v>
      </c>
      <c r="O383" t="str">
        <f t="shared" ca="1" si="316"/>
        <v>NA</v>
      </c>
      <c r="P383" t="str">
        <f t="shared" ca="1" si="316"/>
        <v>NA</v>
      </c>
      <c r="Q383" t="str">
        <f t="shared" ca="1" si="316"/>
        <v>NA</v>
      </c>
      <c r="R383" t="str">
        <f t="shared" ca="1" si="316"/>
        <v>NA</v>
      </c>
      <c r="S383" t="str">
        <f t="shared" ref="S383:AB392" ca="1" si="317">_xlfn.IFNA(VLOOKUP(S$2,INDIRECT($A383&amp;"!A:B"),2,FALSE),"NA")</f>
        <v>NA</v>
      </c>
      <c r="T383" t="str">
        <f t="shared" ca="1" si="317"/>
        <v>NA</v>
      </c>
      <c r="U383" t="str">
        <f t="shared" ca="1" si="317"/>
        <v>NA</v>
      </c>
      <c r="V383" t="str">
        <f t="shared" ca="1" si="317"/>
        <v>NA</v>
      </c>
      <c r="W383" t="str">
        <f t="shared" ca="1" si="317"/>
        <v>NA</v>
      </c>
      <c r="X383" t="str">
        <f t="shared" ca="1" si="317"/>
        <v>NA</v>
      </c>
      <c r="Y383" t="str">
        <f t="shared" ca="1" si="317"/>
        <v>NA</v>
      </c>
      <c r="Z383" t="str">
        <f t="shared" ca="1" si="317"/>
        <v>NA</v>
      </c>
      <c r="AA383" t="str">
        <f t="shared" ca="1" si="317"/>
        <v>NA</v>
      </c>
      <c r="AB383" t="str">
        <f t="shared" ca="1" si="317"/>
        <v>NA</v>
      </c>
      <c r="AC383" t="str">
        <f t="shared" ref="AC383:AL392" ca="1" si="318">_xlfn.IFNA(VLOOKUP(AC$2,INDIRECT($A383&amp;"!A:B"),2,FALSE),"NA")</f>
        <v>NA</v>
      </c>
      <c r="AD383" t="str">
        <f t="shared" ca="1" si="318"/>
        <v>NA</v>
      </c>
      <c r="AE383" t="str">
        <f t="shared" ca="1" si="318"/>
        <v>NA</v>
      </c>
      <c r="AF383" t="str">
        <f t="shared" ca="1" si="318"/>
        <v>NA</v>
      </c>
      <c r="AG383" t="str">
        <f t="shared" ca="1" si="318"/>
        <v>NA</v>
      </c>
      <c r="AH383" t="str">
        <f t="shared" ca="1" si="318"/>
        <v>NA</v>
      </c>
      <c r="AI383" t="str">
        <f t="shared" ca="1" si="318"/>
        <v>NA</v>
      </c>
      <c r="AJ383" t="str">
        <f t="shared" ca="1" si="318"/>
        <v>NA</v>
      </c>
      <c r="AK383" t="str">
        <f t="shared" ca="1" si="318"/>
        <v>NA</v>
      </c>
      <c r="AL383" t="str">
        <f t="shared" ca="1" si="318"/>
        <v>NA</v>
      </c>
      <c r="AM383" t="str">
        <f t="shared" ref="AM383:AV392" ca="1" si="319">_xlfn.IFNA(VLOOKUP(AM$2,INDIRECT($A383&amp;"!A:B"),2,FALSE),"NA")</f>
        <v>NA</v>
      </c>
      <c r="AN383" t="str">
        <f t="shared" ca="1" si="319"/>
        <v>NA</v>
      </c>
      <c r="AO383" t="str">
        <f t="shared" ca="1" si="319"/>
        <v>NA</v>
      </c>
      <c r="AP383" t="str">
        <f t="shared" ca="1" si="319"/>
        <v>NA</v>
      </c>
      <c r="AQ383" t="str">
        <f t="shared" ca="1" si="319"/>
        <v>NA</v>
      </c>
      <c r="AR383" t="str">
        <f t="shared" ca="1" si="319"/>
        <v>NA</v>
      </c>
      <c r="AS383" t="str">
        <f t="shared" ca="1" si="319"/>
        <v>NA</v>
      </c>
      <c r="AT383" t="str">
        <f t="shared" ca="1" si="319"/>
        <v>NA</v>
      </c>
      <c r="AU383" t="str">
        <f t="shared" ca="1" si="319"/>
        <v>NA</v>
      </c>
      <c r="AV383" t="str">
        <f t="shared" ca="1" si="319"/>
        <v>NA</v>
      </c>
      <c r="AW383" t="str">
        <f t="shared" ref="AW383:BI392" ca="1" si="320">_xlfn.IFNA(VLOOKUP(AW$2,INDIRECT($A383&amp;"!A:B"),2,FALSE),"NA")</f>
        <v>NA</v>
      </c>
      <c r="AX383" t="str">
        <f t="shared" ca="1" si="320"/>
        <v>NA</v>
      </c>
      <c r="AY383" t="str">
        <f t="shared" ca="1" si="320"/>
        <v>NA</v>
      </c>
      <c r="AZ383" t="str">
        <f t="shared" ca="1" si="320"/>
        <v>NA</v>
      </c>
      <c r="BA383" t="str">
        <f t="shared" ca="1" si="320"/>
        <v>NA</v>
      </c>
      <c r="BB383" t="str">
        <f t="shared" ca="1" si="320"/>
        <v>NA</v>
      </c>
      <c r="BC383" t="str">
        <f t="shared" ca="1" si="320"/>
        <v>NA</v>
      </c>
      <c r="BD383" t="str">
        <f t="shared" ca="1" si="320"/>
        <v>NA</v>
      </c>
      <c r="BE383" t="str">
        <f t="shared" ca="1" si="320"/>
        <v>NA</v>
      </c>
      <c r="BF383" t="str">
        <f t="shared" ca="1" si="320"/>
        <v>NA</v>
      </c>
      <c r="BG383" t="str">
        <f t="shared" ca="1" si="320"/>
        <v>NA</v>
      </c>
      <c r="BH383" t="str">
        <f t="shared" ca="1" si="320"/>
        <v>NA</v>
      </c>
      <c r="BI383" t="str">
        <f t="shared" ca="1" si="320"/>
        <v>NA</v>
      </c>
      <c r="BJ383" s="64" t="str">
        <f t="shared" ca="1" si="287"/>
        <v>Passed</v>
      </c>
      <c r="BK383" s="64" t="str">
        <f t="shared" ca="1" si="274"/>
        <v>Passed</v>
      </c>
      <c r="BL383" s="64" t="str">
        <f t="shared" ca="1" si="315"/>
        <v>Passed</v>
      </c>
      <c r="BM383" s="64" t="str">
        <f t="shared" ca="1" si="275"/>
        <v>Passed</v>
      </c>
      <c r="BN383" s="64" t="str">
        <f t="shared" ca="1" si="288"/>
        <v>NA</v>
      </c>
      <c r="BO383" s="64" t="str">
        <f t="shared" ca="1" si="288"/>
        <v>Passed</v>
      </c>
      <c r="BP383" s="64" t="str">
        <f t="shared" ca="1" si="288"/>
        <v>Passed</v>
      </c>
      <c r="BQ383" s="64" t="str">
        <f t="shared" ca="1" si="288"/>
        <v>Passed</v>
      </c>
      <c r="BR383" s="64" t="str">
        <f t="shared" ca="1" si="289"/>
        <v>Passed</v>
      </c>
      <c r="BS383" s="64" t="str">
        <f t="shared" ca="1" si="276"/>
        <v>Passed</v>
      </c>
      <c r="BT383" s="64" t="str">
        <f t="shared" ca="1" si="277"/>
        <v>Passed</v>
      </c>
      <c r="BU383" s="64" t="str">
        <f t="shared" ca="1" si="278"/>
        <v>Passed</v>
      </c>
      <c r="BV383" s="64" t="str">
        <f t="shared" ca="1" si="279"/>
        <v>Passed</v>
      </c>
      <c r="BW383" s="64" t="str">
        <f t="shared" ca="1" si="280"/>
        <v>NA</v>
      </c>
      <c r="BX383" s="64" t="str">
        <f t="shared" ca="1" si="281"/>
        <v>Passed</v>
      </c>
      <c r="BY383" s="64" t="str">
        <f t="shared" ca="1" si="282"/>
        <v>Passed</v>
      </c>
      <c r="BZ383" s="64" t="str">
        <f t="shared" ca="1" si="283"/>
        <v>Passed</v>
      </c>
      <c r="CA383" s="64" t="str">
        <f t="shared" ca="1" si="284"/>
        <v>Passed</v>
      </c>
      <c r="CB383" s="46">
        <f t="shared" ca="1" si="285"/>
        <v>18</v>
      </c>
      <c r="CC383" s="46">
        <f t="shared" ca="1" si="286"/>
        <v>55</v>
      </c>
      <c r="CD383" s="46">
        <f ca="1">Data[[#This Row],[TSSTcorp DVD-ROM SH-116CB SCSI CdRom Device]]-Data[[#This Row],[TSSTcorp DVD+-RW SH-216DB SCSI CdRom Device]]</f>
        <v>37</v>
      </c>
      <c r="CE383" s="61"/>
    </row>
    <row r="384" spans="1:83" ht="15.75" x14ac:dyDescent="0.25">
      <c r="A384" t="s">
        <v>1999</v>
      </c>
      <c r="B384" t="str">
        <f t="shared" ca="1" si="265"/>
        <v>9HDKHB2</v>
      </c>
      <c r="C384" t="str">
        <f ca="1">VLOOKUP(B384,serial[#Data],2, FALSE)</f>
        <v>I13</v>
      </c>
      <c r="D384" t="str">
        <f ca="1">VLOOKUP(B384,serial[#Data],3, FALSE)</f>
        <v>I1</v>
      </c>
      <c r="E384" t="str">
        <f t="shared" ca="1" si="266"/>
        <v>2017-09-07 13:47:56</v>
      </c>
      <c r="F384" s="45" t="str">
        <f t="shared" ca="1" si="267"/>
        <v>2017-37</v>
      </c>
      <c r="G384" s="49">
        <f ca="1">Data[Test Date]-$B$1</f>
        <v>203.57495370370452</v>
      </c>
      <c r="H384">
        <f t="shared" ca="1" si="268"/>
        <v>0</v>
      </c>
      <c r="I384" t="str">
        <f t="shared" ca="1" si="316"/>
        <v>NA</v>
      </c>
      <c r="J384" t="str">
        <f t="shared" ca="1" si="316"/>
        <v>NA</v>
      </c>
      <c r="K384" t="str">
        <f t="shared" ca="1" si="316"/>
        <v>NA</v>
      </c>
      <c r="L384" t="str">
        <f t="shared" ca="1" si="316"/>
        <v>NA</v>
      </c>
      <c r="M384" t="str">
        <f t="shared" ca="1" si="316"/>
        <v>NA</v>
      </c>
      <c r="N384" t="str">
        <f t="shared" ca="1" si="316"/>
        <v>NA</v>
      </c>
      <c r="O384" t="str">
        <f t="shared" ca="1" si="316"/>
        <v>NA</v>
      </c>
      <c r="P384" t="str">
        <f t="shared" ca="1" si="316"/>
        <v>NA</v>
      </c>
      <c r="Q384" t="str">
        <f t="shared" ca="1" si="316"/>
        <v>NA</v>
      </c>
      <c r="R384" t="str">
        <f t="shared" ca="1" si="316"/>
        <v>NA</v>
      </c>
      <c r="S384" t="str">
        <f t="shared" ca="1" si="317"/>
        <v>NA</v>
      </c>
      <c r="T384" t="str">
        <f t="shared" ca="1" si="317"/>
        <v>NA</v>
      </c>
      <c r="U384" t="str">
        <f t="shared" ca="1" si="317"/>
        <v>NA</v>
      </c>
      <c r="V384" t="str">
        <f t="shared" ca="1" si="317"/>
        <v>NA</v>
      </c>
      <c r="W384" t="str">
        <f t="shared" ca="1" si="317"/>
        <v>NA</v>
      </c>
      <c r="X384" t="str">
        <f t="shared" ca="1" si="317"/>
        <v>NA</v>
      </c>
      <c r="Y384" t="str">
        <f t="shared" ca="1" si="317"/>
        <v>NA</v>
      </c>
      <c r="Z384" t="str">
        <f t="shared" ca="1" si="317"/>
        <v>NA</v>
      </c>
      <c r="AA384" t="str">
        <f t="shared" ca="1" si="317"/>
        <v>NA</v>
      </c>
      <c r="AB384" t="str">
        <f t="shared" ca="1" si="317"/>
        <v>NA</v>
      </c>
      <c r="AC384" t="str">
        <f t="shared" ca="1" si="318"/>
        <v>NA</v>
      </c>
      <c r="AD384" t="str">
        <f t="shared" ca="1" si="318"/>
        <v>NA</v>
      </c>
      <c r="AE384" t="str">
        <f t="shared" ca="1" si="318"/>
        <v>NA</v>
      </c>
      <c r="AF384" t="str">
        <f t="shared" ca="1" si="318"/>
        <v>NA</v>
      </c>
      <c r="AG384" t="str">
        <f t="shared" ca="1" si="318"/>
        <v>NA</v>
      </c>
      <c r="AH384" t="str">
        <f t="shared" ca="1" si="318"/>
        <v>NA</v>
      </c>
      <c r="AI384" t="str">
        <f t="shared" ca="1" si="318"/>
        <v>NA</v>
      </c>
      <c r="AJ384" t="str">
        <f t="shared" ca="1" si="318"/>
        <v>NA</v>
      </c>
      <c r="AK384" t="str">
        <f t="shared" ca="1" si="318"/>
        <v>NA</v>
      </c>
      <c r="AL384" t="str">
        <f t="shared" ca="1" si="318"/>
        <v>NA</v>
      </c>
      <c r="AM384" t="str">
        <f t="shared" ca="1" si="319"/>
        <v>NA</v>
      </c>
      <c r="AN384" t="str">
        <f t="shared" ca="1" si="319"/>
        <v>NA</v>
      </c>
      <c r="AO384" t="str">
        <f t="shared" ca="1" si="319"/>
        <v>NA</v>
      </c>
      <c r="AP384" t="str">
        <f t="shared" ca="1" si="319"/>
        <v>NA</v>
      </c>
      <c r="AQ384" t="str">
        <f t="shared" ca="1" si="319"/>
        <v>NA</v>
      </c>
      <c r="AR384" t="str">
        <f t="shared" ca="1" si="319"/>
        <v>NA</v>
      </c>
      <c r="AS384" t="str">
        <f t="shared" ca="1" si="319"/>
        <v>NA</v>
      </c>
      <c r="AT384" t="str">
        <f t="shared" ca="1" si="319"/>
        <v>NA</v>
      </c>
      <c r="AU384" t="str">
        <f t="shared" ca="1" si="319"/>
        <v>NA</v>
      </c>
      <c r="AV384" t="str">
        <f t="shared" ca="1" si="319"/>
        <v>NA</v>
      </c>
      <c r="AW384" t="str">
        <f t="shared" ca="1" si="320"/>
        <v>NA</v>
      </c>
      <c r="AX384" t="str">
        <f t="shared" ca="1" si="320"/>
        <v>NA</v>
      </c>
      <c r="AY384" t="str">
        <f t="shared" ca="1" si="320"/>
        <v>NA</v>
      </c>
      <c r="AZ384" t="str">
        <f t="shared" ca="1" si="320"/>
        <v>NA</v>
      </c>
      <c r="BA384" t="str">
        <f t="shared" ca="1" si="320"/>
        <v>NA</v>
      </c>
      <c r="BB384" t="str">
        <f t="shared" ca="1" si="320"/>
        <v>NA</v>
      </c>
      <c r="BC384" t="str">
        <f t="shared" ca="1" si="320"/>
        <v>NA</v>
      </c>
      <c r="BD384" t="str">
        <f t="shared" ca="1" si="320"/>
        <v>NA</v>
      </c>
      <c r="BE384" t="str">
        <f t="shared" ca="1" si="320"/>
        <v>NA</v>
      </c>
      <c r="BF384" t="str">
        <f t="shared" ca="1" si="320"/>
        <v>NA</v>
      </c>
      <c r="BG384" t="str">
        <f t="shared" ca="1" si="320"/>
        <v>NA</v>
      </c>
      <c r="BH384" t="str">
        <f t="shared" ca="1" si="320"/>
        <v>NA</v>
      </c>
      <c r="BI384" t="str">
        <f t="shared" ca="1" si="320"/>
        <v>NA</v>
      </c>
      <c r="BJ384" s="64" t="str">
        <f t="shared" ca="1" si="287"/>
        <v>Passed</v>
      </c>
      <c r="BK384" s="64" t="str">
        <f t="shared" ca="1" si="274"/>
        <v>Passed</v>
      </c>
      <c r="BL384" s="64" t="str">
        <f t="shared" ca="1" si="315"/>
        <v>Passed</v>
      </c>
      <c r="BM384" s="64" t="str">
        <f t="shared" ca="1" si="275"/>
        <v>Passed</v>
      </c>
      <c r="BN384" s="64" t="str">
        <f t="shared" ca="1" si="288"/>
        <v>NA</v>
      </c>
      <c r="BO384" s="64" t="str">
        <f t="shared" ca="1" si="288"/>
        <v>Passed</v>
      </c>
      <c r="BP384" s="64" t="str">
        <f t="shared" ca="1" si="288"/>
        <v>Passed</v>
      </c>
      <c r="BQ384" s="64" t="str">
        <f t="shared" ca="1" si="288"/>
        <v>Passed</v>
      </c>
      <c r="BR384" s="64" t="str">
        <f t="shared" ca="1" si="289"/>
        <v>Passed</v>
      </c>
      <c r="BS384" s="64" t="str">
        <f t="shared" ca="1" si="276"/>
        <v>Passed</v>
      </c>
      <c r="BT384" s="64" t="str">
        <f t="shared" ca="1" si="277"/>
        <v>Passed</v>
      </c>
      <c r="BU384" s="64" t="str">
        <f t="shared" ca="1" si="278"/>
        <v>Passed</v>
      </c>
      <c r="BV384" s="64" t="str">
        <f t="shared" ca="1" si="279"/>
        <v>Passed</v>
      </c>
      <c r="BW384" s="64" t="str">
        <f t="shared" ca="1" si="280"/>
        <v>NA</v>
      </c>
      <c r="BX384" s="64" t="str">
        <f t="shared" ca="1" si="281"/>
        <v>Passed</v>
      </c>
      <c r="BY384" s="64" t="str">
        <f t="shared" ca="1" si="282"/>
        <v>Passed</v>
      </c>
      <c r="BZ384" s="64" t="str">
        <f t="shared" ca="1" si="283"/>
        <v>Passed</v>
      </c>
      <c r="CA384" s="64" t="str">
        <f t="shared" ca="1" si="284"/>
        <v>Passed</v>
      </c>
      <c r="CB384" s="46">
        <f t="shared" ca="1" si="285"/>
        <v>18</v>
      </c>
      <c r="CC384" s="46">
        <f t="shared" ca="1" si="286"/>
        <v>55</v>
      </c>
      <c r="CD384" s="46">
        <f ca="1">Data[[#This Row],[TSSTcorp DVD-ROM SH-116CB SCSI CdRom Device]]-Data[[#This Row],[TSSTcorp DVD+-RW SH-216DB SCSI CdRom Device]]</f>
        <v>37</v>
      </c>
      <c r="CE384" s="61"/>
    </row>
    <row r="385" spans="1:83" ht="15.75" x14ac:dyDescent="0.25">
      <c r="A385" t="s">
        <v>2000</v>
      </c>
      <c r="B385" t="str">
        <f t="shared" ca="1" si="265"/>
        <v>9HDKHB2</v>
      </c>
      <c r="C385" t="str">
        <f ca="1">VLOOKUP(B385,serial[#Data],2, FALSE)</f>
        <v>I13</v>
      </c>
      <c r="D385" t="str">
        <f ca="1">VLOOKUP(B385,serial[#Data],3, FALSE)</f>
        <v>I1</v>
      </c>
      <c r="E385" t="str">
        <f t="shared" ca="1" si="266"/>
        <v>2017-09-07 14:01:17</v>
      </c>
      <c r="F385" s="45" t="str">
        <f t="shared" ca="1" si="267"/>
        <v>2017-37</v>
      </c>
      <c r="G385" s="49">
        <f ca="1">Data[Test Date]-$B$1</f>
        <v>203.58422453703679</v>
      </c>
      <c r="H385">
        <f t="shared" ca="1" si="268"/>
        <v>0</v>
      </c>
      <c r="I385" t="str">
        <f t="shared" ca="1" si="316"/>
        <v>Passed</v>
      </c>
      <c r="J385" t="str">
        <f t="shared" ca="1" si="316"/>
        <v>Passed</v>
      </c>
      <c r="K385" t="str">
        <f t="shared" ca="1" si="316"/>
        <v>Passed</v>
      </c>
      <c r="L385" t="str">
        <f t="shared" ca="1" si="316"/>
        <v>Passed</v>
      </c>
      <c r="M385" t="str">
        <f t="shared" ca="1" si="316"/>
        <v>Passed</v>
      </c>
      <c r="N385" t="str">
        <f t="shared" ca="1" si="316"/>
        <v>Failed</v>
      </c>
      <c r="O385" t="str">
        <f t="shared" ca="1" si="316"/>
        <v>Passed</v>
      </c>
      <c r="P385" t="str">
        <f t="shared" ca="1" si="316"/>
        <v>Passed</v>
      </c>
      <c r="Q385" t="str">
        <f t="shared" ca="1" si="316"/>
        <v>Passed</v>
      </c>
      <c r="R385" t="str">
        <f t="shared" ca="1" si="316"/>
        <v>Passed</v>
      </c>
      <c r="S385" t="str">
        <f t="shared" ca="1" si="317"/>
        <v>Passed</v>
      </c>
      <c r="T385" t="str">
        <f t="shared" ca="1" si="317"/>
        <v>Passed</v>
      </c>
      <c r="U385" t="str">
        <f t="shared" ca="1" si="317"/>
        <v>Passed</v>
      </c>
      <c r="V385" t="str">
        <f t="shared" ca="1" si="317"/>
        <v>Passed</v>
      </c>
      <c r="W385" t="str">
        <f t="shared" ca="1" si="317"/>
        <v>Passed</v>
      </c>
      <c r="X385" t="str">
        <f t="shared" ca="1" si="317"/>
        <v>Passed</v>
      </c>
      <c r="Y385" t="str">
        <f t="shared" ca="1" si="317"/>
        <v>Passed</v>
      </c>
      <c r="Z385" t="str">
        <f t="shared" ca="1" si="317"/>
        <v>Passed</v>
      </c>
      <c r="AA385" t="str">
        <f t="shared" ca="1" si="317"/>
        <v>Passed</v>
      </c>
      <c r="AB385" t="str">
        <f t="shared" ca="1" si="317"/>
        <v>Passed</v>
      </c>
      <c r="AC385" t="str">
        <f t="shared" ca="1" si="318"/>
        <v>Passed</v>
      </c>
      <c r="AD385" t="str">
        <f t="shared" ca="1" si="318"/>
        <v>Passed</v>
      </c>
      <c r="AE385" t="str">
        <f t="shared" ca="1" si="318"/>
        <v>Passed</v>
      </c>
      <c r="AF385" t="str">
        <f t="shared" ca="1" si="318"/>
        <v>Passed</v>
      </c>
      <c r="AG385" t="str">
        <f t="shared" ca="1" si="318"/>
        <v>Passed</v>
      </c>
      <c r="AH385" t="str">
        <f t="shared" ca="1" si="318"/>
        <v>Passed</v>
      </c>
      <c r="AI385" t="str">
        <f t="shared" ca="1" si="318"/>
        <v>Passed</v>
      </c>
      <c r="AJ385" t="str">
        <f t="shared" ca="1" si="318"/>
        <v>Passed</v>
      </c>
      <c r="AK385" t="str">
        <f t="shared" ca="1" si="318"/>
        <v>Passed</v>
      </c>
      <c r="AL385" t="str">
        <f t="shared" ca="1" si="318"/>
        <v>Passed</v>
      </c>
      <c r="AM385" t="str">
        <f t="shared" ca="1" si="319"/>
        <v>Passed</v>
      </c>
      <c r="AN385" t="str">
        <f t="shared" ca="1" si="319"/>
        <v>Passed</v>
      </c>
      <c r="AO385" t="str">
        <f t="shared" ca="1" si="319"/>
        <v>Passed</v>
      </c>
      <c r="AP385" t="str">
        <f t="shared" ca="1" si="319"/>
        <v>Passed</v>
      </c>
      <c r="AQ385" t="str">
        <f t="shared" ca="1" si="319"/>
        <v>Passed</v>
      </c>
      <c r="AR385" t="str">
        <f t="shared" ca="1" si="319"/>
        <v>Passed</v>
      </c>
      <c r="AS385" t="str">
        <f t="shared" ca="1" si="319"/>
        <v>Passed</v>
      </c>
      <c r="AT385" t="str">
        <f t="shared" ca="1" si="319"/>
        <v>Passed</v>
      </c>
      <c r="AU385" t="str">
        <f t="shared" ca="1" si="319"/>
        <v>Passed</v>
      </c>
      <c r="AV385" t="str">
        <f t="shared" ca="1" si="319"/>
        <v>Passed</v>
      </c>
      <c r="AW385" t="str">
        <f t="shared" ca="1" si="320"/>
        <v>Passed</v>
      </c>
      <c r="AX385" t="str">
        <f t="shared" ca="1" si="320"/>
        <v>Passed</v>
      </c>
      <c r="AY385" t="str">
        <f t="shared" ca="1" si="320"/>
        <v>Passed</v>
      </c>
      <c r="AZ385" t="str">
        <f t="shared" ca="1" si="320"/>
        <v>Passed</v>
      </c>
      <c r="BA385" t="str">
        <f t="shared" ca="1" si="320"/>
        <v>Passed</v>
      </c>
      <c r="BB385" t="str">
        <f t="shared" ca="1" si="320"/>
        <v>Passed</v>
      </c>
      <c r="BC385" t="str">
        <f t="shared" ca="1" si="320"/>
        <v>Passed</v>
      </c>
      <c r="BD385" t="str">
        <f t="shared" ca="1" si="320"/>
        <v>Passed</v>
      </c>
      <c r="BE385" t="str">
        <f t="shared" ca="1" si="320"/>
        <v>Passed</v>
      </c>
      <c r="BF385" t="str">
        <f t="shared" ca="1" si="320"/>
        <v>Passed</v>
      </c>
      <c r="BG385" t="str">
        <f t="shared" ca="1" si="320"/>
        <v>Passed</v>
      </c>
      <c r="BH385" t="str">
        <f t="shared" ca="1" si="320"/>
        <v>Passed</v>
      </c>
      <c r="BI385" t="str">
        <f t="shared" ca="1" si="320"/>
        <v>Passed</v>
      </c>
      <c r="BJ385" s="64" t="str">
        <f t="shared" ca="1" si="287"/>
        <v>Passed</v>
      </c>
      <c r="BK385" s="64" t="str">
        <f t="shared" ca="1" si="274"/>
        <v>Passed</v>
      </c>
      <c r="BL385" s="64" t="str">
        <f t="shared" ca="1" si="315"/>
        <v>Passed</v>
      </c>
      <c r="BM385" s="64" t="str">
        <f t="shared" ca="1" si="275"/>
        <v>Passed</v>
      </c>
      <c r="BN385" s="64" t="str">
        <f t="shared" ca="1" si="288"/>
        <v>Passed</v>
      </c>
      <c r="BO385" s="64" t="str">
        <f t="shared" ca="1" si="288"/>
        <v>Passed</v>
      </c>
      <c r="BP385" s="64" t="str">
        <f t="shared" ca="1" si="288"/>
        <v>Passed</v>
      </c>
      <c r="BQ385" s="64" t="str">
        <f t="shared" ca="1" si="288"/>
        <v>Passed</v>
      </c>
      <c r="BR385" s="64" t="str">
        <f t="shared" ca="1" si="289"/>
        <v>Passed</v>
      </c>
      <c r="BS385" s="64" t="str">
        <f t="shared" ca="1" si="276"/>
        <v>Passed</v>
      </c>
      <c r="BT385" s="64" t="str">
        <f t="shared" ca="1" si="277"/>
        <v>Passed</v>
      </c>
      <c r="BU385" s="64" t="str">
        <f t="shared" ca="1" si="278"/>
        <v>Passed</v>
      </c>
      <c r="BV385" s="64" t="str">
        <f t="shared" ca="1" si="279"/>
        <v>Passed</v>
      </c>
      <c r="BW385" s="64" t="str">
        <f t="shared" ca="1" si="280"/>
        <v>Passed</v>
      </c>
      <c r="BX385" s="64" t="str">
        <f t="shared" ca="1" si="281"/>
        <v>Passed</v>
      </c>
      <c r="BY385" s="64" t="str">
        <f t="shared" ca="1" si="282"/>
        <v>Passed</v>
      </c>
      <c r="BZ385" s="64" t="str">
        <f t="shared" ca="1" si="283"/>
        <v>Passed</v>
      </c>
      <c r="CA385" s="64" t="str">
        <f t="shared" ca="1" si="284"/>
        <v>Passed</v>
      </c>
      <c r="CB385" s="46">
        <f t="shared" ca="1" si="285"/>
        <v>113</v>
      </c>
      <c r="CC385" s="46">
        <f t="shared" ca="1" si="286"/>
        <v>150</v>
      </c>
      <c r="CD385" s="46">
        <f ca="1">Data[[#This Row],[TSSTcorp DVD-ROM SH-116CB SCSI CdRom Device]]-Data[[#This Row],[TSSTcorp DVD+-RW SH-216DB SCSI CdRom Device]]</f>
        <v>37</v>
      </c>
      <c r="CE385" s="61"/>
    </row>
    <row r="386" spans="1:83" ht="15.75" x14ac:dyDescent="0.25">
      <c r="A386" t="s">
        <v>2313</v>
      </c>
      <c r="B386" t="str">
        <f t="shared" ca="1" si="265"/>
        <v>9HHGHB2</v>
      </c>
      <c r="C386" s="47" t="str">
        <f ca="1">VLOOKUP(B386,serial[#Data],2, FALSE)</f>
        <v>B01</v>
      </c>
      <c r="D386" s="47" t="str">
        <f ca="1">VLOOKUP(B386,serial[#Data],3, FALSE)</f>
        <v>B0</v>
      </c>
      <c r="E386" t="str">
        <f t="shared" ca="1" si="266"/>
        <v>2017-10-12 12:15:35</v>
      </c>
      <c r="F386" s="45" t="str">
        <f t="shared" ca="1" si="267"/>
        <v>2017-42</v>
      </c>
      <c r="G386" s="49">
        <f ca="1">Data[Test Date]-$B$1</f>
        <v>238.51082175925694</v>
      </c>
      <c r="H386" s="54">
        <f t="shared" ca="1" si="268"/>
        <v>0</v>
      </c>
      <c r="I386" s="47" t="str">
        <f t="shared" ca="1" si="316"/>
        <v>NA</v>
      </c>
      <c r="J386" t="str">
        <f t="shared" ca="1" si="316"/>
        <v>NA</v>
      </c>
      <c r="K386" t="str">
        <f t="shared" ca="1" si="316"/>
        <v>NA</v>
      </c>
      <c r="L386" t="str">
        <f t="shared" ca="1" si="316"/>
        <v>NA</v>
      </c>
      <c r="M386" s="47" t="str">
        <f t="shared" ca="1" si="316"/>
        <v>NA</v>
      </c>
      <c r="N386" s="47" t="str">
        <f t="shared" ca="1" si="316"/>
        <v>NA</v>
      </c>
      <c r="O386" t="str">
        <f t="shared" ca="1" si="316"/>
        <v>NA</v>
      </c>
      <c r="P386" t="str">
        <f t="shared" ca="1" si="316"/>
        <v>NA</v>
      </c>
      <c r="Q386" t="str">
        <f t="shared" ca="1" si="316"/>
        <v>NA</v>
      </c>
      <c r="R386" t="str">
        <f t="shared" ca="1" si="316"/>
        <v>NA</v>
      </c>
      <c r="S386" s="47" t="str">
        <f t="shared" ca="1" si="317"/>
        <v>NA</v>
      </c>
      <c r="T386" t="str">
        <f t="shared" ca="1" si="317"/>
        <v>NA</v>
      </c>
      <c r="U386" t="str">
        <f t="shared" ca="1" si="317"/>
        <v>NA</v>
      </c>
      <c r="V386" t="str">
        <f t="shared" ca="1" si="317"/>
        <v>NA</v>
      </c>
      <c r="W386" t="str">
        <f t="shared" ca="1" si="317"/>
        <v>NA</v>
      </c>
      <c r="X386" t="str">
        <f t="shared" ca="1" si="317"/>
        <v>NA</v>
      </c>
      <c r="Y386" t="str">
        <f t="shared" ca="1" si="317"/>
        <v>NA</v>
      </c>
      <c r="Z386" t="str">
        <f t="shared" ca="1" si="317"/>
        <v>NA</v>
      </c>
      <c r="AA386" t="str">
        <f t="shared" ca="1" si="317"/>
        <v>NA</v>
      </c>
      <c r="AB386" t="str">
        <f t="shared" ca="1" si="317"/>
        <v>NA</v>
      </c>
      <c r="AC386" t="str">
        <f t="shared" ca="1" si="318"/>
        <v>NA</v>
      </c>
      <c r="AD386" t="str">
        <f t="shared" ca="1" si="318"/>
        <v>NA</v>
      </c>
      <c r="AE386" t="str">
        <f t="shared" ca="1" si="318"/>
        <v>NA</v>
      </c>
      <c r="AF386" t="str">
        <f t="shared" ca="1" si="318"/>
        <v>NA</v>
      </c>
      <c r="AG386" t="str">
        <f t="shared" ca="1" si="318"/>
        <v>NA</v>
      </c>
      <c r="AH386" t="str">
        <f t="shared" ca="1" si="318"/>
        <v>NA</v>
      </c>
      <c r="AI386" t="str">
        <f t="shared" ca="1" si="318"/>
        <v>NA</v>
      </c>
      <c r="AJ386" t="str">
        <f t="shared" ca="1" si="318"/>
        <v>NA</v>
      </c>
      <c r="AK386" t="str">
        <f t="shared" ca="1" si="318"/>
        <v>NA</v>
      </c>
      <c r="AL386" t="str">
        <f t="shared" ca="1" si="318"/>
        <v>NA</v>
      </c>
      <c r="AM386" t="str">
        <f t="shared" ca="1" si="319"/>
        <v>NA</v>
      </c>
      <c r="AN386" t="str">
        <f t="shared" ca="1" si="319"/>
        <v>NA</v>
      </c>
      <c r="AO386" t="str">
        <f t="shared" ca="1" si="319"/>
        <v>NA</v>
      </c>
      <c r="AP386" t="str">
        <f t="shared" ca="1" si="319"/>
        <v>NA</v>
      </c>
      <c r="AQ386" t="str">
        <f t="shared" ca="1" si="319"/>
        <v>NA</v>
      </c>
      <c r="AR386" t="str">
        <f t="shared" ca="1" si="319"/>
        <v>NA</v>
      </c>
      <c r="AS386" t="str">
        <f t="shared" ca="1" si="319"/>
        <v>NA</v>
      </c>
      <c r="AT386" t="str">
        <f t="shared" ca="1" si="319"/>
        <v>NA</v>
      </c>
      <c r="AU386" t="str">
        <f t="shared" ca="1" si="319"/>
        <v>NA</v>
      </c>
      <c r="AV386" t="str">
        <f t="shared" ca="1" si="319"/>
        <v>NA</v>
      </c>
      <c r="AW386" t="str">
        <f t="shared" ca="1" si="320"/>
        <v>NA</v>
      </c>
      <c r="AX386" t="str">
        <f t="shared" ca="1" si="320"/>
        <v>NA</v>
      </c>
      <c r="AY386" t="str">
        <f t="shared" ca="1" si="320"/>
        <v>NA</v>
      </c>
      <c r="AZ386" t="str">
        <f t="shared" ca="1" si="320"/>
        <v>NA</v>
      </c>
      <c r="BA386" t="str">
        <f t="shared" ca="1" si="320"/>
        <v>NA</v>
      </c>
      <c r="BB386" t="str">
        <f t="shared" ca="1" si="320"/>
        <v>NA</v>
      </c>
      <c r="BC386" t="str">
        <f t="shared" ca="1" si="320"/>
        <v>NA</v>
      </c>
      <c r="BD386" t="str">
        <f t="shared" ca="1" si="320"/>
        <v>NA</v>
      </c>
      <c r="BE386" t="str">
        <f t="shared" ca="1" si="320"/>
        <v>NA</v>
      </c>
      <c r="BF386" t="str">
        <f t="shared" ca="1" si="320"/>
        <v>NA</v>
      </c>
      <c r="BG386" t="str">
        <f t="shared" ca="1" si="320"/>
        <v>NA</v>
      </c>
      <c r="BH386" t="str">
        <f t="shared" ca="1" si="320"/>
        <v>NA</v>
      </c>
      <c r="BI386" t="str">
        <f t="shared" ca="1" si="320"/>
        <v>NA</v>
      </c>
      <c r="BJ386" s="64" t="str">
        <f t="shared" ca="1" si="287"/>
        <v>Passed</v>
      </c>
      <c r="BK386" s="64" t="str">
        <f t="shared" ca="1" si="274"/>
        <v>Passed</v>
      </c>
      <c r="BL386" s="64" t="str">
        <f t="shared" ca="1" si="315"/>
        <v>Passed</v>
      </c>
      <c r="BM386" s="64" t="str">
        <f t="shared" ca="1" si="275"/>
        <v>Passed</v>
      </c>
      <c r="BN386" s="64" t="str">
        <f t="shared" ca="1" si="288"/>
        <v>NA</v>
      </c>
      <c r="BO386" s="64" t="str">
        <f t="shared" ca="1" si="288"/>
        <v>Passed</v>
      </c>
      <c r="BP386" s="64" t="str">
        <f t="shared" ca="1" si="288"/>
        <v>Passed</v>
      </c>
      <c r="BQ386" s="64" t="str">
        <f t="shared" ref="BQ386:BR449" ca="1" si="321">IF($CD386&lt;0, _xlfn.IFNA(VLOOKUP(BQ$2,INDIRECT($A386&amp;"!A"&amp;MATCH(BQ$2,INDIRECT($A386&amp;"!A:A"),0)+1&amp;":B1000"),2,FALSE),"NA"), _xlfn.IFNA(VLOOKUP(BQ$2,INDIRECT($A386&amp;"!A:B"),2,FALSE),"NA"))</f>
        <v>Passed</v>
      </c>
      <c r="BR386" s="64" t="str">
        <f t="shared" ca="1" si="289"/>
        <v>Passed</v>
      </c>
      <c r="BS386" s="64" t="str">
        <f t="shared" ca="1" si="276"/>
        <v>Passed</v>
      </c>
      <c r="BT386" s="64" t="str">
        <f t="shared" ca="1" si="277"/>
        <v>Passed</v>
      </c>
      <c r="BU386" s="64" t="str">
        <f t="shared" ca="1" si="278"/>
        <v>Passed</v>
      </c>
      <c r="BV386" s="64" t="str">
        <f t="shared" ca="1" si="279"/>
        <v>Passed</v>
      </c>
      <c r="BW386" s="64" t="str">
        <f t="shared" ca="1" si="280"/>
        <v>NA</v>
      </c>
      <c r="BX386" s="64" t="str">
        <f t="shared" ca="1" si="281"/>
        <v>Passed</v>
      </c>
      <c r="BY386" s="64" t="str">
        <f t="shared" ca="1" si="282"/>
        <v>Passed</v>
      </c>
      <c r="BZ386" s="64" t="str">
        <f t="shared" ca="1" si="283"/>
        <v>Passed</v>
      </c>
      <c r="CA386" s="64" t="str">
        <f t="shared" ca="1" si="284"/>
        <v>Passed</v>
      </c>
      <c r="CB386" s="46">
        <f t="shared" ca="1" si="285"/>
        <v>18</v>
      </c>
      <c r="CC386" s="46">
        <f t="shared" ca="1" si="286"/>
        <v>55</v>
      </c>
      <c r="CD386" s="46">
        <f ca="1">Data[[#This Row],[TSSTcorp DVD-ROM SH-116CB SCSI CdRom Device]]-Data[[#This Row],[TSSTcorp DVD+-RW SH-216DB SCSI CdRom Device]]</f>
        <v>37</v>
      </c>
      <c r="CE386" s="61"/>
    </row>
    <row r="387" spans="1:83" ht="15.75" x14ac:dyDescent="0.25">
      <c r="A387" t="s">
        <v>2314</v>
      </c>
      <c r="B387" t="str">
        <f t="shared" ref="B387:B450" ca="1" si="322">RIGHT(INDIRECT($A387&amp;"!A3"),7)</f>
        <v>9HHGHB2</v>
      </c>
      <c r="C387" s="47" t="str">
        <f ca="1">VLOOKUP(B387,serial[#Data],2, FALSE)</f>
        <v>B01</v>
      </c>
      <c r="D387" s="47" t="str">
        <f ca="1">VLOOKUP(B387,serial[#Data],3, FALSE)</f>
        <v>B0</v>
      </c>
      <c r="E387" t="str">
        <f t="shared" ref="E387:E450" ca="1" si="323">RIGHT(INDIRECT($A387&amp;"!A9"),19)</f>
        <v>2017-10-12 12:31:20</v>
      </c>
      <c r="F387" s="45" t="str">
        <f t="shared" ref="F387:F450" ca="1" si="324">YEAR(E387)&amp;"-"&amp;TEXT(WEEKNUM(E387,2),"00")</f>
        <v>2017-42</v>
      </c>
      <c r="G387" s="49">
        <f ca="1">Data[Test Date]-$B$1</f>
        <v>238.52175925925985</v>
      </c>
      <c r="H387" s="54">
        <f t="shared" ref="H387:H450" ca="1" si="325">IF(ISTEXT(VLOOKUP(H$2,INDIRECT($A387&amp;"!A:B"),2,FALSE)),1,0)</f>
        <v>0</v>
      </c>
      <c r="I387" s="47" t="str">
        <f t="shared" ca="1" si="316"/>
        <v>NA</v>
      </c>
      <c r="J387" t="str">
        <f t="shared" ca="1" si="316"/>
        <v>NA</v>
      </c>
      <c r="K387" t="str">
        <f t="shared" ca="1" si="316"/>
        <v>NA</v>
      </c>
      <c r="L387" t="str">
        <f t="shared" ca="1" si="316"/>
        <v>NA</v>
      </c>
      <c r="M387" s="47" t="str">
        <f t="shared" ca="1" si="316"/>
        <v>NA</v>
      </c>
      <c r="N387" s="47" t="str">
        <f t="shared" ca="1" si="316"/>
        <v>NA</v>
      </c>
      <c r="O387" t="str">
        <f t="shared" ca="1" si="316"/>
        <v>NA</v>
      </c>
      <c r="P387" t="str">
        <f t="shared" ca="1" si="316"/>
        <v>NA</v>
      </c>
      <c r="Q387" t="str">
        <f t="shared" ca="1" si="316"/>
        <v>NA</v>
      </c>
      <c r="R387" t="str">
        <f t="shared" ca="1" si="316"/>
        <v>NA</v>
      </c>
      <c r="S387" s="47" t="str">
        <f t="shared" ca="1" si="317"/>
        <v>NA</v>
      </c>
      <c r="T387" t="str">
        <f t="shared" ca="1" si="317"/>
        <v>NA</v>
      </c>
      <c r="U387" t="str">
        <f t="shared" ca="1" si="317"/>
        <v>NA</v>
      </c>
      <c r="V387" t="str">
        <f t="shared" ca="1" si="317"/>
        <v>NA</v>
      </c>
      <c r="W387" t="str">
        <f t="shared" ca="1" si="317"/>
        <v>NA</v>
      </c>
      <c r="X387" t="str">
        <f t="shared" ca="1" si="317"/>
        <v>NA</v>
      </c>
      <c r="Y387" t="str">
        <f t="shared" ca="1" si="317"/>
        <v>NA</v>
      </c>
      <c r="Z387" t="str">
        <f t="shared" ca="1" si="317"/>
        <v>NA</v>
      </c>
      <c r="AA387" t="str">
        <f t="shared" ca="1" si="317"/>
        <v>NA</v>
      </c>
      <c r="AB387" t="str">
        <f t="shared" ca="1" si="317"/>
        <v>NA</v>
      </c>
      <c r="AC387" t="str">
        <f t="shared" ca="1" si="318"/>
        <v>NA</v>
      </c>
      <c r="AD387" t="str">
        <f t="shared" ca="1" si="318"/>
        <v>NA</v>
      </c>
      <c r="AE387" t="str">
        <f t="shared" ca="1" si="318"/>
        <v>NA</v>
      </c>
      <c r="AF387" t="str">
        <f t="shared" ca="1" si="318"/>
        <v>NA</v>
      </c>
      <c r="AG387" t="str">
        <f t="shared" ca="1" si="318"/>
        <v>NA</v>
      </c>
      <c r="AH387" t="str">
        <f t="shared" ca="1" si="318"/>
        <v>NA</v>
      </c>
      <c r="AI387" t="str">
        <f t="shared" ca="1" si="318"/>
        <v>NA</v>
      </c>
      <c r="AJ387" t="str">
        <f t="shared" ca="1" si="318"/>
        <v>NA</v>
      </c>
      <c r="AK387" t="str">
        <f t="shared" ca="1" si="318"/>
        <v>NA</v>
      </c>
      <c r="AL387" t="str">
        <f t="shared" ca="1" si="318"/>
        <v>NA</v>
      </c>
      <c r="AM387" t="str">
        <f t="shared" ca="1" si="319"/>
        <v>NA</v>
      </c>
      <c r="AN387" t="str">
        <f t="shared" ca="1" si="319"/>
        <v>NA</v>
      </c>
      <c r="AO387" t="str">
        <f t="shared" ca="1" si="319"/>
        <v>NA</v>
      </c>
      <c r="AP387" t="str">
        <f t="shared" ca="1" si="319"/>
        <v>NA</v>
      </c>
      <c r="AQ387" t="str">
        <f t="shared" ca="1" si="319"/>
        <v>NA</v>
      </c>
      <c r="AR387" t="str">
        <f t="shared" ca="1" si="319"/>
        <v>NA</v>
      </c>
      <c r="AS387" t="str">
        <f t="shared" ca="1" si="319"/>
        <v>NA</v>
      </c>
      <c r="AT387" t="str">
        <f t="shared" ca="1" si="319"/>
        <v>NA</v>
      </c>
      <c r="AU387" t="str">
        <f t="shared" ca="1" si="319"/>
        <v>NA</v>
      </c>
      <c r="AV387" t="str">
        <f t="shared" ca="1" si="319"/>
        <v>NA</v>
      </c>
      <c r="AW387" t="str">
        <f t="shared" ca="1" si="320"/>
        <v>NA</v>
      </c>
      <c r="AX387" t="str">
        <f t="shared" ca="1" si="320"/>
        <v>NA</v>
      </c>
      <c r="AY387" t="str">
        <f t="shared" ca="1" si="320"/>
        <v>NA</v>
      </c>
      <c r="AZ387" t="str">
        <f t="shared" ca="1" si="320"/>
        <v>NA</v>
      </c>
      <c r="BA387" t="str">
        <f t="shared" ca="1" si="320"/>
        <v>NA</v>
      </c>
      <c r="BB387" t="str">
        <f t="shared" ca="1" si="320"/>
        <v>NA</v>
      </c>
      <c r="BC387" t="str">
        <f t="shared" ca="1" si="320"/>
        <v>NA</v>
      </c>
      <c r="BD387" t="str">
        <f t="shared" ca="1" si="320"/>
        <v>NA</v>
      </c>
      <c r="BE387" t="str">
        <f t="shared" ca="1" si="320"/>
        <v>NA</v>
      </c>
      <c r="BF387" t="str">
        <f t="shared" ca="1" si="320"/>
        <v>NA</v>
      </c>
      <c r="BG387" t="str">
        <f t="shared" ca="1" si="320"/>
        <v>NA</v>
      </c>
      <c r="BH387" t="str">
        <f t="shared" ca="1" si="320"/>
        <v>NA</v>
      </c>
      <c r="BI387" t="str">
        <f t="shared" ca="1" si="320"/>
        <v>NA</v>
      </c>
      <c r="BJ387" s="64" t="str">
        <f t="shared" ca="1" si="287"/>
        <v>Passed</v>
      </c>
      <c r="BK387" s="64" t="str">
        <f t="shared" ref="BK387:BK450" ca="1" si="326">IF($CD387&lt;0, _xlfn.IFNA(VLOOKUP(BK$2,INDIRECT($A387&amp;"!A"&amp;MATCH(BK$2,INDIRECT($A387&amp;"!A:A"),0)+1&amp;":B1000"),2,FALSE),"NA"), _xlfn.IFNA(VLOOKUP(BK$2,INDIRECT($A387&amp;"!A:B"),2,FALSE),"NA"))</f>
        <v>Passed</v>
      </c>
      <c r="BL387" s="64" t="str">
        <f t="shared" ca="1" si="315"/>
        <v>Passed</v>
      </c>
      <c r="BM387" s="64" t="str">
        <f t="shared" ref="BM387:BM450" ca="1" si="327">IF($CD387&lt;0, _xlfn.IFNA(VLOOKUP(BM$2,INDIRECT($A387&amp;"!A"&amp;MATCH(BM$2,INDIRECT($A387&amp;"!A:A"),0)+1&amp;":B1000"),2,FALSE),"NA"), _xlfn.IFNA(VLOOKUP(BM$2,INDIRECT($A387&amp;"!A:B"),2,FALSE),"NA"))</f>
        <v>Passed</v>
      </c>
      <c r="BN387" s="64" t="str">
        <f t="shared" ca="1" si="288"/>
        <v>NA</v>
      </c>
      <c r="BO387" s="64" t="str">
        <f t="shared" ca="1" si="288"/>
        <v>Passed</v>
      </c>
      <c r="BP387" s="64" t="str">
        <f t="shared" ca="1" si="288"/>
        <v>Passed</v>
      </c>
      <c r="BQ387" s="64" t="str">
        <f t="shared" ca="1" si="321"/>
        <v>Passed</v>
      </c>
      <c r="BR387" s="64" t="str">
        <f t="shared" ca="1" si="289"/>
        <v>Passed</v>
      </c>
      <c r="BS387" s="64" t="str">
        <f t="shared" ref="BS387:BS450" ca="1" si="328">IF($CD387&lt;0, _xlfn.IFNA(VLOOKUP(BJ$2,INDIRECT($A387&amp;"!A:B"),2,FALSE),"NA"), _xlfn.IFNA(VLOOKUP(BJ$2,INDIRECT($A387&amp;"!A"&amp;MATCH(BJ$2,INDIRECT($A387&amp;"!A:A"),0)+1&amp;":B1000"),2,FALSE),"NA"))</f>
        <v>Passed</v>
      </c>
      <c r="BT387" s="64" t="str">
        <f t="shared" ref="BT387:BT450" ca="1" si="329">IF($CD387&lt;0, _xlfn.IFNA(VLOOKUP(BK$2,INDIRECT($A387&amp;"!A:B"),2,FALSE),"NA"), _xlfn.IFNA(VLOOKUP(BK$2,INDIRECT($A387&amp;"!A"&amp;MATCH(BK$2,INDIRECT($A387&amp;"!A:A"),0)+1&amp;":B1000"),2,FALSE),"NA"))</f>
        <v>Passed</v>
      </c>
      <c r="BU387" s="64" t="str">
        <f t="shared" ref="BU387:BU450" ca="1" si="330">IF($CD387&lt;0, _xlfn.IFNA(VLOOKUP(BL$2,INDIRECT($A387&amp;"!A:B"),2,FALSE),"NA"), _xlfn.IFNA(VLOOKUP(BL$2,INDIRECT($A387&amp;"!A"&amp;MATCH(BL$2,INDIRECT($A387&amp;"!A:A"),0)+1&amp;":B1000"),2,FALSE),"NA"))</f>
        <v>Passed</v>
      </c>
      <c r="BV387" s="64" t="str">
        <f t="shared" ref="BV387:BV450" ca="1" si="331">IF($CD387&lt;0, _xlfn.IFNA(VLOOKUP(BM$2,INDIRECT($A387&amp;"!A:B"),2,FALSE),"NA"), _xlfn.IFNA(VLOOKUP(BM$2,INDIRECT($A387&amp;"!A"&amp;MATCH(BM$2,INDIRECT($A387&amp;"!A:A"),0)+1&amp;":B1000"),2,FALSE),"NA"))</f>
        <v>Passed</v>
      </c>
      <c r="BW387" s="64" t="str">
        <f t="shared" ref="BW387:BW450" ca="1" si="332">IF($CD387&lt;0, _xlfn.IFNA(VLOOKUP(BN$2,INDIRECT($A387&amp;"!A:B"),2,FALSE),"NA"), _xlfn.IFNA(VLOOKUP(BN$2,INDIRECT($A387&amp;"!A"&amp;MATCH(BN$2,INDIRECT($A387&amp;"!A:A"),0)+1&amp;":B1000"),2,FALSE),"NA"))</f>
        <v>NA</v>
      </c>
      <c r="BX387" s="64" t="str">
        <f t="shared" ref="BX387:BX450" ca="1" si="333">IF($CD387&lt;0, _xlfn.IFNA(VLOOKUP(BO$2,INDIRECT($A387&amp;"!A:B"),2,FALSE),"NA"), _xlfn.IFNA(VLOOKUP(BO$2,INDIRECT($A387&amp;"!A"&amp;MATCH(BO$2,INDIRECT($A387&amp;"!A:A"),0)+1&amp;":B1000"),2,FALSE),"NA"))</f>
        <v>Passed</v>
      </c>
      <c r="BY387" s="64" t="str">
        <f t="shared" ref="BY387:BY450" ca="1" si="334">IF($CD387&lt;0, _xlfn.IFNA(VLOOKUP(BP$2,INDIRECT($A387&amp;"!A:B"),2,FALSE),"NA"), _xlfn.IFNA(VLOOKUP(BP$2,INDIRECT($A387&amp;"!A"&amp;MATCH(BP$2,INDIRECT($A387&amp;"!A:A"),0)+1&amp;":B1000"),2,FALSE),"NA"))</f>
        <v>Passed</v>
      </c>
      <c r="BZ387" s="64" t="str">
        <f t="shared" ref="BZ387:BZ450" ca="1" si="335">IF($CD387&lt;0, _xlfn.IFNA(VLOOKUP(BQ$2,INDIRECT($A387&amp;"!A:B"),2,FALSE),"NA"), _xlfn.IFNA(VLOOKUP(BQ$2,INDIRECT($A387&amp;"!A"&amp;MATCH(BQ$2,INDIRECT($A387&amp;"!A:A"),0)+1&amp;":B1000"),2,FALSE),"NA"))</f>
        <v>Passed</v>
      </c>
      <c r="CA387" s="64" t="str">
        <f t="shared" ref="CA387:CA450" ca="1" si="336">IF($CD387&lt;0, _xlfn.IFNA(VLOOKUP(BR$2,INDIRECT($A387&amp;"!A:B"),2,FALSE),"NA"), _xlfn.IFNA(VLOOKUP(BR$2,INDIRECT($A387&amp;"!A"&amp;MATCH(BR$2,INDIRECT($A387&amp;"!A:A"),0)+1&amp;":B1000"),2,FALSE),"NA"))</f>
        <v>Passed</v>
      </c>
      <c r="CB387" s="46">
        <f t="shared" ref="CB387:CB450" ca="1" si="337">_xlfn.IFNA(MATCH(CB$2,INDIRECT($A387&amp;"!A:a"),0),999)</f>
        <v>18</v>
      </c>
      <c r="CC387" s="46">
        <f t="shared" ref="CC387:CC450" ca="1" si="338">_xlfn.IFNA(MATCH(CC$2,INDIRECT($A387&amp;"!A:a"),0),999)</f>
        <v>55</v>
      </c>
      <c r="CD387" s="46">
        <f ca="1">Data[[#This Row],[TSSTcorp DVD-ROM SH-116CB SCSI CdRom Device]]-Data[[#This Row],[TSSTcorp DVD+-RW SH-216DB SCSI CdRom Device]]</f>
        <v>37</v>
      </c>
      <c r="CE387" s="61"/>
    </row>
    <row r="388" spans="1:83" ht="15.75" x14ac:dyDescent="0.25">
      <c r="A388" t="s">
        <v>2315</v>
      </c>
      <c r="B388" t="str">
        <f t="shared" ca="1" si="322"/>
        <v>9HHGHB2</v>
      </c>
      <c r="C388" s="47" t="str">
        <f ca="1">VLOOKUP(B388,serial[#Data],2, FALSE)</f>
        <v>B01</v>
      </c>
      <c r="D388" s="47" t="str">
        <f ca="1">VLOOKUP(B388,serial[#Data],3, FALSE)</f>
        <v>B0</v>
      </c>
      <c r="E388" t="str">
        <f t="shared" ca="1" si="323"/>
        <v>2017-10-12 12:58:11</v>
      </c>
      <c r="F388" s="45" t="str">
        <f t="shared" ca="1" si="324"/>
        <v>2017-42</v>
      </c>
      <c r="G388" s="49">
        <f ca="1">Data[Test Date]-$B$1</f>
        <v>238.54040509259357</v>
      </c>
      <c r="H388" s="54">
        <f t="shared" ca="1" si="325"/>
        <v>1</v>
      </c>
      <c r="I388" s="47" t="str">
        <f t="shared" ca="1" si="316"/>
        <v>Passed</v>
      </c>
      <c r="J388" t="str">
        <f t="shared" ca="1" si="316"/>
        <v>Passed</v>
      </c>
      <c r="K388" t="str">
        <f t="shared" ca="1" si="316"/>
        <v>Passed</v>
      </c>
      <c r="L388" t="str">
        <f t="shared" ca="1" si="316"/>
        <v>Passed</v>
      </c>
      <c r="M388" s="47" t="str">
        <f t="shared" ca="1" si="316"/>
        <v>Passed</v>
      </c>
      <c r="N388" s="47" t="str">
        <f t="shared" ca="1" si="316"/>
        <v>Failed</v>
      </c>
      <c r="O388" t="str">
        <f t="shared" ca="1" si="316"/>
        <v>Passed</v>
      </c>
      <c r="P388" t="str">
        <f t="shared" ca="1" si="316"/>
        <v>Passed</v>
      </c>
      <c r="Q388" t="str">
        <f t="shared" ca="1" si="316"/>
        <v>Passed</v>
      </c>
      <c r="R388" t="str">
        <f t="shared" ca="1" si="316"/>
        <v>Passed</v>
      </c>
      <c r="S388" s="47" t="str">
        <f t="shared" ca="1" si="317"/>
        <v>Passed</v>
      </c>
      <c r="T388" t="str">
        <f t="shared" ca="1" si="317"/>
        <v>Canceled</v>
      </c>
      <c r="U388" t="str">
        <f t="shared" ca="1" si="317"/>
        <v>Passed</v>
      </c>
      <c r="V388" t="str">
        <f t="shared" ca="1" si="317"/>
        <v>Passed</v>
      </c>
      <c r="W388" t="str">
        <f t="shared" ca="1" si="317"/>
        <v>Passed</v>
      </c>
      <c r="X388" t="str">
        <f t="shared" ca="1" si="317"/>
        <v>Passed</v>
      </c>
      <c r="Y388" t="str">
        <f t="shared" ca="1" si="317"/>
        <v>Passed</v>
      </c>
      <c r="Z388" t="str">
        <f t="shared" ca="1" si="317"/>
        <v>Passed</v>
      </c>
      <c r="AA388" t="str">
        <f t="shared" ca="1" si="317"/>
        <v>Passed</v>
      </c>
      <c r="AB388" t="str">
        <f t="shared" ca="1" si="317"/>
        <v>Passed</v>
      </c>
      <c r="AC388" t="str">
        <f t="shared" ca="1" si="318"/>
        <v>Passed</v>
      </c>
      <c r="AD388" t="str">
        <f t="shared" ca="1" si="318"/>
        <v>Passed</v>
      </c>
      <c r="AE388" t="str">
        <f t="shared" ca="1" si="318"/>
        <v>Passed</v>
      </c>
      <c r="AF388" t="str">
        <f t="shared" ca="1" si="318"/>
        <v>Passed</v>
      </c>
      <c r="AG388" t="str">
        <f t="shared" ca="1" si="318"/>
        <v>Passed</v>
      </c>
      <c r="AH388" t="str">
        <f t="shared" ca="1" si="318"/>
        <v>Passed</v>
      </c>
      <c r="AI388" t="str">
        <f t="shared" ca="1" si="318"/>
        <v>Passed</v>
      </c>
      <c r="AJ388" t="str">
        <f t="shared" ca="1" si="318"/>
        <v>Passed</v>
      </c>
      <c r="AK388" t="str">
        <f t="shared" ca="1" si="318"/>
        <v>Passed</v>
      </c>
      <c r="AL388" t="str">
        <f t="shared" ca="1" si="318"/>
        <v>Passed</v>
      </c>
      <c r="AM388" t="str">
        <f t="shared" ca="1" si="319"/>
        <v>Passed</v>
      </c>
      <c r="AN388" t="str">
        <f t="shared" ca="1" si="319"/>
        <v>Passed</v>
      </c>
      <c r="AO388" t="str">
        <f t="shared" ca="1" si="319"/>
        <v>Passed</v>
      </c>
      <c r="AP388" t="str">
        <f t="shared" ca="1" si="319"/>
        <v>Passed</v>
      </c>
      <c r="AQ388" t="str">
        <f t="shared" ca="1" si="319"/>
        <v>Passed</v>
      </c>
      <c r="AR388" t="str">
        <f t="shared" ca="1" si="319"/>
        <v>Passed</v>
      </c>
      <c r="AS388" t="str">
        <f t="shared" ca="1" si="319"/>
        <v>Passed</v>
      </c>
      <c r="AT388" t="str">
        <f t="shared" ca="1" si="319"/>
        <v>Passed</v>
      </c>
      <c r="AU388" t="str">
        <f t="shared" ca="1" si="319"/>
        <v>Passed</v>
      </c>
      <c r="AV388" t="str">
        <f t="shared" ca="1" si="319"/>
        <v>Passed</v>
      </c>
      <c r="AW388" t="str">
        <f t="shared" ca="1" si="320"/>
        <v>Passed</v>
      </c>
      <c r="AX388" t="str">
        <f t="shared" ca="1" si="320"/>
        <v>Passed</v>
      </c>
      <c r="AY388" t="str">
        <f t="shared" ca="1" si="320"/>
        <v>Passed</v>
      </c>
      <c r="AZ388" t="str">
        <f t="shared" ca="1" si="320"/>
        <v>Passed</v>
      </c>
      <c r="BA388" t="str">
        <f t="shared" ca="1" si="320"/>
        <v>Passed</v>
      </c>
      <c r="BB388" t="str">
        <f t="shared" ca="1" si="320"/>
        <v>Passed</v>
      </c>
      <c r="BC388" t="str">
        <f t="shared" ca="1" si="320"/>
        <v>Passed</v>
      </c>
      <c r="BD388" t="str">
        <f t="shared" ca="1" si="320"/>
        <v>Passed</v>
      </c>
      <c r="BE388" t="str">
        <f t="shared" ca="1" si="320"/>
        <v>Passed</v>
      </c>
      <c r="BF388" t="str">
        <f t="shared" ca="1" si="320"/>
        <v>Passed</v>
      </c>
      <c r="BG388" t="str">
        <f t="shared" ca="1" si="320"/>
        <v>Passed</v>
      </c>
      <c r="BH388" t="str">
        <f t="shared" ca="1" si="320"/>
        <v>Passed</v>
      </c>
      <c r="BI388" t="str">
        <f t="shared" ca="1" si="320"/>
        <v>Passed</v>
      </c>
      <c r="BJ388" s="64" t="str">
        <f t="shared" ref="BJ388:BJ451" ca="1" si="339">IF($CD388&lt;0, _xlfn.IFNA(VLOOKUP(BJ$2,INDIRECT($A388&amp;"!A"&amp;MATCH(BJ$2,INDIRECT($A388&amp;"!A:A"),0)+1&amp;":B1000"),2,FALSE),"NA"), _xlfn.IFNA(VLOOKUP(BJ$2,INDIRECT($A388&amp;"!A:B"),2,FALSE),"NA"))</f>
        <v>Passed</v>
      </c>
      <c r="BK388" s="64" t="str">
        <f t="shared" ca="1" si="326"/>
        <v>Passed</v>
      </c>
      <c r="BL388" s="64" t="str">
        <f t="shared" ca="1" si="315"/>
        <v>Passed</v>
      </c>
      <c r="BM388" s="64" t="str">
        <f t="shared" ca="1" si="327"/>
        <v>Passed</v>
      </c>
      <c r="BN388" s="64" t="str">
        <f t="shared" ref="BN388:BP451" ca="1" si="340">IF($CD388&lt;0, _xlfn.IFNA(VLOOKUP(BN$2,INDIRECT($A388&amp;"!A"&amp;MATCH(BN$2,INDIRECT($A388&amp;"!A:A"),0)+1&amp;":B1000"),2,FALSE),"NA"), _xlfn.IFNA(VLOOKUP(BN$2,INDIRECT($A388&amp;"!A:B"),2,FALSE),"NA"))</f>
        <v>Passed</v>
      </c>
      <c r="BO388" s="64" t="str">
        <f t="shared" ca="1" si="340"/>
        <v>Passed</v>
      </c>
      <c r="BP388" s="64" t="str">
        <f t="shared" ca="1" si="340"/>
        <v>Passed</v>
      </c>
      <c r="BQ388" s="64" t="str">
        <f t="shared" ca="1" si="321"/>
        <v>Passed</v>
      </c>
      <c r="BR388" s="64" t="str">
        <f t="shared" ca="1" si="289"/>
        <v>Passed</v>
      </c>
      <c r="BS388" s="64" t="str">
        <f t="shared" ca="1" si="328"/>
        <v>Passed</v>
      </c>
      <c r="BT388" s="64" t="str">
        <f t="shared" ca="1" si="329"/>
        <v>Passed</v>
      </c>
      <c r="BU388" s="64" t="str">
        <f t="shared" ca="1" si="330"/>
        <v>Passed</v>
      </c>
      <c r="BV388" s="64" t="str">
        <f t="shared" ca="1" si="331"/>
        <v>Passed</v>
      </c>
      <c r="BW388" s="64" t="str">
        <f t="shared" ca="1" si="332"/>
        <v>Passed</v>
      </c>
      <c r="BX388" s="64" t="str">
        <f t="shared" ca="1" si="333"/>
        <v>Passed</v>
      </c>
      <c r="BY388" s="64" t="str">
        <f t="shared" ca="1" si="334"/>
        <v>Passed</v>
      </c>
      <c r="BZ388" s="64" t="str">
        <f t="shared" ca="1" si="335"/>
        <v>Passed</v>
      </c>
      <c r="CA388" s="64" t="str">
        <f t="shared" ca="1" si="336"/>
        <v>Passed</v>
      </c>
      <c r="CB388" s="46">
        <f t="shared" ca="1" si="337"/>
        <v>113</v>
      </c>
      <c r="CC388" s="46">
        <f t="shared" ca="1" si="338"/>
        <v>150</v>
      </c>
      <c r="CD388" s="46">
        <f ca="1">Data[[#This Row],[TSSTcorp DVD-ROM SH-116CB SCSI CdRom Device]]-Data[[#This Row],[TSSTcorp DVD+-RW SH-216DB SCSI CdRom Device]]</f>
        <v>37</v>
      </c>
      <c r="CE388" s="61"/>
    </row>
    <row r="389" spans="1:83" ht="15.75" x14ac:dyDescent="0.25">
      <c r="A389" t="s">
        <v>2316</v>
      </c>
      <c r="B389" t="str">
        <f t="shared" ca="1" si="322"/>
        <v>9HHGHB2</v>
      </c>
      <c r="C389" s="47" t="str">
        <f ca="1">VLOOKUP(B389,serial[#Data],2, FALSE)</f>
        <v>B01</v>
      </c>
      <c r="D389" s="47" t="str">
        <f ca="1">VLOOKUP(B389,serial[#Data],3, FALSE)</f>
        <v>B0</v>
      </c>
      <c r="E389" t="str">
        <f t="shared" ca="1" si="323"/>
        <v>2017-10-12 15:45:02</v>
      </c>
      <c r="F389" s="45" t="str">
        <f t="shared" ca="1" si="324"/>
        <v>2017-42</v>
      </c>
      <c r="G389" s="49">
        <f ca="1">Data[Test Date]-$B$1</f>
        <v>238.65627314814628</v>
      </c>
      <c r="H389" s="54">
        <f t="shared" ca="1" si="325"/>
        <v>0</v>
      </c>
      <c r="I389" s="47" t="str">
        <f t="shared" ca="1" si="316"/>
        <v>NA</v>
      </c>
      <c r="J389" t="str">
        <f t="shared" ca="1" si="316"/>
        <v>NA</v>
      </c>
      <c r="K389" t="str">
        <f t="shared" ca="1" si="316"/>
        <v>NA</v>
      </c>
      <c r="L389" t="str">
        <f t="shared" ca="1" si="316"/>
        <v>NA</v>
      </c>
      <c r="M389" s="47" t="str">
        <f t="shared" ca="1" si="316"/>
        <v>NA</v>
      </c>
      <c r="N389" s="47" t="str">
        <f t="shared" ca="1" si="316"/>
        <v>NA</v>
      </c>
      <c r="O389" t="str">
        <f t="shared" ca="1" si="316"/>
        <v>NA</v>
      </c>
      <c r="P389" t="str">
        <f t="shared" ca="1" si="316"/>
        <v>NA</v>
      </c>
      <c r="Q389" t="str">
        <f t="shared" ca="1" si="316"/>
        <v>NA</v>
      </c>
      <c r="R389" t="str">
        <f t="shared" ca="1" si="316"/>
        <v>NA</v>
      </c>
      <c r="S389" s="47" t="str">
        <f t="shared" ca="1" si="317"/>
        <v>NA</v>
      </c>
      <c r="T389" t="str">
        <f t="shared" ca="1" si="317"/>
        <v>NA</v>
      </c>
      <c r="U389" t="str">
        <f t="shared" ca="1" si="317"/>
        <v>NA</v>
      </c>
      <c r="V389" t="str">
        <f t="shared" ca="1" si="317"/>
        <v>NA</v>
      </c>
      <c r="W389" t="str">
        <f t="shared" ca="1" si="317"/>
        <v>NA</v>
      </c>
      <c r="X389" t="str">
        <f t="shared" ca="1" si="317"/>
        <v>NA</v>
      </c>
      <c r="Y389" t="str">
        <f t="shared" ca="1" si="317"/>
        <v>NA</v>
      </c>
      <c r="Z389" t="str">
        <f t="shared" ca="1" si="317"/>
        <v>NA</v>
      </c>
      <c r="AA389" t="str">
        <f t="shared" ca="1" si="317"/>
        <v>NA</v>
      </c>
      <c r="AB389" t="str">
        <f t="shared" ca="1" si="317"/>
        <v>NA</v>
      </c>
      <c r="AC389" t="str">
        <f t="shared" ca="1" si="318"/>
        <v>NA</v>
      </c>
      <c r="AD389" t="str">
        <f t="shared" ca="1" si="318"/>
        <v>NA</v>
      </c>
      <c r="AE389" t="str">
        <f t="shared" ca="1" si="318"/>
        <v>NA</v>
      </c>
      <c r="AF389" t="str">
        <f t="shared" ca="1" si="318"/>
        <v>NA</v>
      </c>
      <c r="AG389" t="str">
        <f t="shared" ca="1" si="318"/>
        <v>NA</v>
      </c>
      <c r="AH389" t="str">
        <f t="shared" ca="1" si="318"/>
        <v>NA</v>
      </c>
      <c r="AI389" t="str">
        <f t="shared" ca="1" si="318"/>
        <v>NA</v>
      </c>
      <c r="AJ389" t="str">
        <f t="shared" ca="1" si="318"/>
        <v>NA</v>
      </c>
      <c r="AK389" t="str">
        <f t="shared" ca="1" si="318"/>
        <v>NA</v>
      </c>
      <c r="AL389" t="str">
        <f t="shared" ca="1" si="318"/>
        <v>NA</v>
      </c>
      <c r="AM389" t="str">
        <f t="shared" ca="1" si="319"/>
        <v>NA</v>
      </c>
      <c r="AN389" t="str">
        <f t="shared" ca="1" si="319"/>
        <v>NA</v>
      </c>
      <c r="AO389" t="str">
        <f t="shared" ca="1" si="319"/>
        <v>NA</v>
      </c>
      <c r="AP389" t="str">
        <f t="shared" ca="1" si="319"/>
        <v>NA</v>
      </c>
      <c r="AQ389" t="str">
        <f t="shared" ca="1" si="319"/>
        <v>NA</v>
      </c>
      <c r="AR389" t="str">
        <f t="shared" ca="1" si="319"/>
        <v>NA</v>
      </c>
      <c r="AS389" t="str">
        <f t="shared" ca="1" si="319"/>
        <v>NA</v>
      </c>
      <c r="AT389" t="str">
        <f t="shared" ca="1" si="319"/>
        <v>NA</v>
      </c>
      <c r="AU389" t="str">
        <f t="shared" ca="1" si="319"/>
        <v>NA</v>
      </c>
      <c r="AV389" t="str">
        <f t="shared" ca="1" si="319"/>
        <v>NA</v>
      </c>
      <c r="AW389" t="str">
        <f t="shared" ca="1" si="320"/>
        <v>NA</v>
      </c>
      <c r="AX389" t="str">
        <f t="shared" ca="1" si="320"/>
        <v>NA</v>
      </c>
      <c r="AY389" t="str">
        <f t="shared" ca="1" si="320"/>
        <v>NA</v>
      </c>
      <c r="AZ389" t="str">
        <f t="shared" ca="1" si="320"/>
        <v>NA</v>
      </c>
      <c r="BA389" t="str">
        <f t="shared" ca="1" si="320"/>
        <v>NA</v>
      </c>
      <c r="BB389" t="str">
        <f t="shared" ca="1" si="320"/>
        <v>NA</v>
      </c>
      <c r="BC389" t="str">
        <f t="shared" ca="1" si="320"/>
        <v>NA</v>
      </c>
      <c r="BD389" t="str">
        <f t="shared" ca="1" si="320"/>
        <v>NA</v>
      </c>
      <c r="BE389" t="str">
        <f t="shared" ca="1" si="320"/>
        <v>NA</v>
      </c>
      <c r="BF389" t="str">
        <f t="shared" ca="1" si="320"/>
        <v>NA</v>
      </c>
      <c r="BG389" t="str">
        <f t="shared" ca="1" si="320"/>
        <v>NA</v>
      </c>
      <c r="BH389" t="str">
        <f t="shared" ca="1" si="320"/>
        <v>NA</v>
      </c>
      <c r="BI389" t="str">
        <f t="shared" ca="1" si="320"/>
        <v>NA</v>
      </c>
      <c r="BJ389" s="64" t="str">
        <f t="shared" ca="1" si="339"/>
        <v>Passed</v>
      </c>
      <c r="BK389" s="64" t="str">
        <f t="shared" ca="1" si="326"/>
        <v>Passed</v>
      </c>
      <c r="BL389" s="64" t="str">
        <f t="shared" ca="1" si="315"/>
        <v>Passed</v>
      </c>
      <c r="BM389" s="64" t="str">
        <f t="shared" ca="1" si="327"/>
        <v>Passed</v>
      </c>
      <c r="BN389" s="64" t="str">
        <f t="shared" ca="1" si="340"/>
        <v>NA</v>
      </c>
      <c r="BO389" s="64" t="str">
        <f t="shared" ca="1" si="340"/>
        <v>Passed</v>
      </c>
      <c r="BP389" s="64" t="str">
        <f t="shared" ca="1" si="340"/>
        <v>Passed</v>
      </c>
      <c r="BQ389" s="64" t="str">
        <f t="shared" ca="1" si="321"/>
        <v>Passed</v>
      </c>
      <c r="BR389" s="64" t="str">
        <f t="shared" ca="1" si="321"/>
        <v>Passed</v>
      </c>
      <c r="BS389" s="64" t="str">
        <f t="shared" ca="1" si="328"/>
        <v>Passed</v>
      </c>
      <c r="BT389" s="64" t="str">
        <f t="shared" ca="1" si="329"/>
        <v>Passed</v>
      </c>
      <c r="BU389" s="64" t="str">
        <f t="shared" ca="1" si="330"/>
        <v>Passed</v>
      </c>
      <c r="BV389" s="64" t="str">
        <f t="shared" ca="1" si="331"/>
        <v>Passed</v>
      </c>
      <c r="BW389" s="64" t="str">
        <f t="shared" ca="1" si="332"/>
        <v>NA</v>
      </c>
      <c r="BX389" s="64" t="str">
        <f t="shared" ca="1" si="333"/>
        <v>Passed</v>
      </c>
      <c r="BY389" s="64" t="str">
        <f t="shared" ca="1" si="334"/>
        <v>Passed</v>
      </c>
      <c r="BZ389" s="64" t="str">
        <f t="shared" ca="1" si="335"/>
        <v>Passed</v>
      </c>
      <c r="CA389" s="64" t="str">
        <f t="shared" ca="1" si="336"/>
        <v>Passed</v>
      </c>
      <c r="CB389" s="46">
        <f t="shared" ca="1" si="337"/>
        <v>18</v>
      </c>
      <c r="CC389" s="46">
        <f t="shared" ca="1" si="338"/>
        <v>55</v>
      </c>
      <c r="CD389" s="46">
        <f ca="1">Data[[#This Row],[TSSTcorp DVD-ROM SH-116CB SCSI CdRom Device]]-Data[[#This Row],[TSSTcorp DVD+-RW SH-216DB SCSI CdRom Device]]</f>
        <v>37</v>
      </c>
      <c r="CE389" s="61"/>
    </row>
    <row r="390" spans="1:83" ht="15.75" x14ac:dyDescent="0.25">
      <c r="A390" t="s">
        <v>2319</v>
      </c>
      <c r="B390" t="str">
        <f t="shared" ca="1" si="322"/>
        <v>9HCMHB2</v>
      </c>
      <c r="C390" s="47" t="str">
        <f ca="1">VLOOKUP(B390,serial[#Data],2, FALSE)</f>
        <v>B02</v>
      </c>
      <c r="D390" s="47" t="str">
        <f ca="1">VLOOKUP(B390,serial[#Data],3, FALSE)</f>
        <v>B0</v>
      </c>
      <c r="E390" t="str">
        <f t="shared" ca="1" si="323"/>
        <v>2017-10-12 12:14:20</v>
      </c>
      <c r="F390" s="45" t="str">
        <f t="shared" ca="1" si="324"/>
        <v>2017-42</v>
      </c>
      <c r="G390" s="49">
        <f ca="1">Data[Test Date]-$B$1</f>
        <v>238.50995370370219</v>
      </c>
      <c r="H390" s="54">
        <f t="shared" ca="1" si="325"/>
        <v>0</v>
      </c>
      <c r="I390" s="47" t="str">
        <f t="shared" ca="1" si="316"/>
        <v>NA</v>
      </c>
      <c r="J390" t="str">
        <f t="shared" ca="1" si="316"/>
        <v>NA</v>
      </c>
      <c r="K390" t="str">
        <f t="shared" ca="1" si="316"/>
        <v>NA</v>
      </c>
      <c r="L390" t="str">
        <f t="shared" ca="1" si="316"/>
        <v>NA</v>
      </c>
      <c r="M390" s="47" t="str">
        <f t="shared" ca="1" si="316"/>
        <v>NA</v>
      </c>
      <c r="N390" s="47" t="str">
        <f t="shared" ca="1" si="316"/>
        <v>NA</v>
      </c>
      <c r="O390" t="str">
        <f t="shared" ca="1" si="316"/>
        <v>NA</v>
      </c>
      <c r="P390" t="str">
        <f t="shared" ca="1" si="316"/>
        <v>NA</v>
      </c>
      <c r="Q390" t="str">
        <f t="shared" ca="1" si="316"/>
        <v>NA</v>
      </c>
      <c r="R390" t="str">
        <f t="shared" ca="1" si="316"/>
        <v>NA</v>
      </c>
      <c r="S390" s="47" t="str">
        <f t="shared" ca="1" si="317"/>
        <v>NA</v>
      </c>
      <c r="T390" t="str">
        <f t="shared" ca="1" si="317"/>
        <v>NA</v>
      </c>
      <c r="U390" t="str">
        <f t="shared" ca="1" si="317"/>
        <v>NA</v>
      </c>
      <c r="V390" t="str">
        <f t="shared" ca="1" si="317"/>
        <v>NA</v>
      </c>
      <c r="W390" t="str">
        <f t="shared" ca="1" si="317"/>
        <v>NA</v>
      </c>
      <c r="X390" t="str">
        <f t="shared" ca="1" si="317"/>
        <v>NA</v>
      </c>
      <c r="Y390" t="str">
        <f t="shared" ca="1" si="317"/>
        <v>NA</v>
      </c>
      <c r="Z390" t="str">
        <f t="shared" ca="1" si="317"/>
        <v>NA</v>
      </c>
      <c r="AA390" t="str">
        <f t="shared" ca="1" si="317"/>
        <v>NA</v>
      </c>
      <c r="AB390" t="str">
        <f t="shared" ca="1" si="317"/>
        <v>NA</v>
      </c>
      <c r="AC390" t="str">
        <f t="shared" ca="1" si="318"/>
        <v>NA</v>
      </c>
      <c r="AD390" t="str">
        <f t="shared" ca="1" si="318"/>
        <v>NA</v>
      </c>
      <c r="AE390" t="str">
        <f t="shared" ca="1" si="318"/>
        <v>NA</v>
      </c>
      <c r="AF390" t="str">
        <f t="shared" ca="1" si="318"/>
        <v>NA</v>
      </c>
      <c r="AG390" t="str">
        <f t="shared" ca="1" si="318"/>
        <v>NA</v>
      </c>
      <c r="AH390" t="str">
        <f t="shared" ca="1" si="318"/>
        <v>NA</v>
      </c>
      <c r="AI390" t="str">
        <f t="shared" ca="1" si="318"/>
        <v>NA</v>
      </c>
      <c r="AJ390" t="str">
        <f t="shared" ca="1" si="318"/>
        <v>NA</v>
      </c>
      <c r="AK390" t="str">
        <f t="shared" ca="1" si="318"/>
        <v>NA</v>
      </c>
      <c r="AL390" t="str">
        <f t="shared" ca="1" si="318"/>
        <v>NA</v>
      </c>
      <c r="AM390" t="str">
        <f t="shared" ca="1" si="319"/>
        <v>NA</v>
      </c>
      <c r="AN390" t="str">
        <f t="shared" ca="1" si="319"/>
        <v>NA</v>
      </c>
      <c r="AO390" t="str">
        <f t="shared" ca="1" si="319"/>
        <v>NA</v>
      </c>
      <c r="AP390" t="str">
        <f t="shared" ca="1" si="319"/>
        <v>NA</v>
      </c>
      <c r="AQ390" t="str">
        <f t="shared" ca="1" si="319"/>
        <v>NA</v>
      </c>
      <c r="AR390" t="str">
        <f t="shared" ca="1" si="319"/>
        <v>NA</v>
      </c>
      <c r="AS390" t="str">
        <f t="shared" ca="1" si="319"/>
        <v>NA</v>
      </c>
      <c r="AT390" t="str">
        <f t="shared" ca="1" si="319"/>
        <v>NA</v>
      </c>
      <c r="AU390" t="str">
        <f t="shared" ca="1" si="319"/>
        <v>NA</v>
      </c>
      <c r="AV390" t="str">
        <f t="shared" ca="1" si="319"/>
        <v>NA</v>
      </c>
      <c r="AW390" t="str">
        <f t="shared" ca="1" si="320"/>
        <v>NA</v>
      </c>
      <c r="AX390" t="str">
        <f t="shared" ca="1" si="320"/>
        <v>NA</v>
      </c>
      <c r="AY390" t="str">
        <f t="shared" ca="1" si="320"/>
        <v>NA</v>
      </c>
      <c r="AZ390" t="str">
        <f t="shared" ca="1" si="320"/>
        <v>NA</v>
      </c>
      <c r="BA390" t="str">
        <f t="shared" ca="1" si="320"/>
        <v>NA</v>
      </c>
      <c r="BB390" t="str">
        <f t="shared" ca="1" si="320"/>
        <v>NA</v>
      </c>
      <c r="BC390" t="str">
        <f t="shared" ca="1" si="320"/>
        <v>NA</v>
      </c>
      <c r="BD390" t="str">
        <f t="shared" ca="1" si="320"/>
        <v>NA</v>
      </c>
      <c r="BE390" t="str">
        <f t="shared" ca="1" si="320"/>
        <v>NA</v>
      </c>
      <c r="BF390" t="str">
        <f t="shared" ca="1" si="320"/>
        <v>NA</v>
      </c>
      <c r="BG390" t="str">
        <f t="shared" ca="1" si="320"/>
        <v>NA</v>
      </c>
      <c r="BH390" t="str">
        <f t="shared" ca="1" si="320"/>
        <v>NA</v>
      </c>
      <c r="BI390" t="str">
        <f t="shared" ca="1" si="320"/>
        <v>NA</v>
      </c>
      <c r="BJ390" s="64" t="str">
        <f t="shared" ca="1" si="339"/>
        <v>Passed</v>
      </c>
      <c r="BK390" s="64" t="str">
        <f t="shared" ca="1" si="326"/>
        <v>Passed</v>
      </c>
      <c r="BL390" s="64" t="str">
        <f t="shared" ca="1" si="315"/>
        <v>Passed</v>
      </c>
      <c r="BM390" s="64" t="str">
        <f t="shared" ca="1" si="327"/>
        <v>Passed</v>
      </c>
      <c r="BN390" s="64" t="str">
        <f t="shared" ca="1" si="340"/>
        <v>NA</v>
      </c>
      <c r="BO390" s="64" t="str">
        <f t="shared" ca="1" si="340"/>
        <v>Passed</v>
      </c>
      <c r="BP390" s="64" t="str">
        <f t="shared" ca="1" si="340"/>
        <v>Passed</v>
      </c>
      <c r="BQ390" s="64" t="str">
        <f t="shared" ca="1" si="321"/>
        <v>Passed</v>
      </c>
      <c r="BR390" s="64" t="str">
        <f t="shared" ca="1" si="321"/>
        <v>Passed</v>
      </c>
      <c r="BS390" s="64" t="str">
        <f t="shared" ca="1" si="328"/>
        <v>Passed</v>
      </c>
      <c r="BT390" s="64" t="str">
        <f t="shared" ca="1" si="329"/>
        <v>Passed</v>
      </c>
      <c r="BU390" s="64" t="str">
        <f t="shared" ca="1" si="330"/>
        <v>Passed</v>
      </c>
      <c r="BV390" s="64" t="str">
        <f t="shared" ca="1" si="331"/>
        <v>Passed</v>
      </c>
      <c r="BW390" s="64" t="str">
        <f t="shared" ca="1" si="332"/>
        <v>NA</v>
      </c>
      <c r="BX390" s="64" t="str">
        <f t="shared" ca="1" si="333"/>
        <v>Passed</v>
      </c>
      <c r="BY390" s="64" t="str">
        <f t="shared" ca="1" si="334"/>
        <v>Passed</v>
      </c>
      <c r="BZ390" s="64" t="str">
        <f t="shared" ca="1" si="335"/>
        <v>Passed</v>
      </c>
      <c r="CA390" s="64" t="str">
        <f t="shared" ca="1" si="336"/>
        <v>Passed</v>
      </c>
      <c r="CB390" s="46">
        <f t="shared" ca="1" si="337"/>
        <v>18</v>
      </c>
      <c r="CC390" s="46">
        <f t="shared" ca="1" si="338"/>
        <v>55</v>
      </c>
      <c r="CD390" s="46">
        <f ca="1">Data[[#This Row],[TSSTcorp DVD-ROM SH-116CB SCSI CdRom Device]]-Data[[#This Row],[TSSTcorp DVD+-RW SH-216DB SCSI CdRom Device]]</f>
        <v>37</v>
      </c>
      <c r="CE390" s="61"/>
    </row>
    <row r="391" spans="1:83" ht="15.75" x14ac:dyDescent="0.25">
      <c r="A391" t="s">
        <v>2320</v>
      </c>
      <c r="B391" t="str">
        <f t="shared" ca="1" si="322"/>
        <v>9HCMHB2</v>
      </c>
      <c r="C391" s="47" t="str">
        <f ca="1">VLOOKUP(B391,serial[#Data],2, FALSE)</f>
        <v>B02</v>
      </c>
      <c r="D391" s="47" t="str">
        <f ca="1">VLOOKUP(B391,serial[#Data],3, FALSE)</f>
        <v>B0</v>
      </c>
      <c r="E391" t="str">
        <f t="shared" ca="1" si="323"/>
        <v>2017-10-12 12:27:40</v>
      </c>
      <c r="F391" s="45" t="str">
        <f t="shared" ca="1" si="324"/>
        <v>2017-42</v>
      </c>
      <c r="G391" s="49">
        <f ca="1">Data[Test Date]-$B$1</f>
        <v>238.51921296296496</v>
      </c>
      <c r="H391" s="54">
        <f t="shared" ca="1" si="325"/>
        <v>0</v>
      </c>
      <c r="I391" s="47" t="str">
        <f t="shared" ca="1" si="316"/>
        <v>NA</v>
      </c>
      <c r="J391" t="str">
        <f t="shared" ca="1" si="316"/>
        <v>NA</v>
      </c>
      <c r="K391" t="str">
        <f t="shared" ca="1" si="316"/>
        <v>NA</v>
      </c>
      <c r="L391" t="str">
        <f t="shared" ca="1" si="316"/>
        <v>NA</v>
      </c>
      <c r="M391" s="47" t="str">
        <f t="shared" ca="1" si="316"/>
        <v>NA</v>
      </c>
      <c r="N391" s="47" t="str">
        <f t="shared" ca="1" si="316"/>
        <v>NA</v>
      </c>
      <c r="O391" t="str">
        <f t="shared" ca="1" si="316"/>
        <v>NA</v>
      </c>
      <c r="P391" t="str">
        <f t="shared" ca="1" si="316"/>
        <v>NA</v>
      </c>
      <c r="Q391" t="str">
        <f t="shared" ca="1" si="316"/>
        <v>NA</v>
      </c>
      <c r="R391" t="str">
        <f t="shared" ca="1" si="316"/>
        <v>NA</v>
      </c>
      <c r="S391" s="47" t="str">
        <f t="shared" ca="1" si="317"/>
        <v>NA</v>
      </c>
      <c r="T391" t="str">
        <f t="shared" ca="1" si="317"/>
        <v>NA</v>
      </c>
      <c r="U391" t="str">
        <f t="shared" ca="1" si="317"/>
        <v>NA</v>
      </c>
      <c r="V391" t="str">
        <f t="shared" ca="1" si="317"/>
        <v>NA</v>
      </c>
      <c r="W391" t="str">
        <f t="shared" ca="1" si="317"/>
        <v>NA</v>
      </c>
      <c r="X391" t="str">
        <f t="shared" ca="1" si="317"/>
        <v>NA</v>
      </c>
      <c r="Y391" t="str">
        <f t="shared" ca="1" si="317"/>
        <v>NA</v>
      </c>
      <c r="Z391" t="str">
        <f t="shared" ca="1" si="317"/>
        <v>NA</v>
      </c>
      <c r="AA391" t="str">
        <f t="shared" ca="1" si="317"/>
        <v>NA</v>
      </c>
      <c r="AB391" t="str">
        <f t="shared" ca="1" si="317"/>
        <v>NA</v>
      </c>
      <c r="AC391" t="str">
        <f t="shared" ca="1" si="318"/>
        <v>NA</v>
      </c>
      <c r="AD391" t="str">
        <f t="shared" ca="1" si="318"/>
        <v>NA</v>
      </c>
      <c r="AE391" t="str">
        <f t="shared" ca="1" si="318"/>
        <v>NA</v>
      </c>
      <c r="AF391" t="str">
        <f t="shared" ca="1" si="318"/>
        <v>NA</v>
      </c>
      <c r="AG391" t="str">
        <f t="shared" ca="1" si="318"/>
        <v>NA</v>
      </c>
      <c r="AH391" t="str">
        <f t="shared" ca="1" si="318"/>
        <v>NA</v>
      </c>
      <c r="AI391" t="str">
        <f t="shared" ca="1" si="318"/>
        <v>NA</v>
      </c>
      <c r="AJ391" t="str">
        <f t="shared" ca="1" si="318"/>
        <v>NA</v>
      </c>
      <c r="AK391" t="str">
        <f t="shared" ca="1" si="318"/>
        <v>NA</v>
      </c>
      <c r="AL391" t="str">
        <f t="shared" ca="1" si="318"/>
        <v>NA</v>
      </c>
      <c r="AM391" t="str">
        <f t="shared" ca="1" si="319"/>
        <v>NA</v>
      </c>
      <c r="AN391" t="str">
        <f t="shared" ca="1" si="319"/>
        <v>NA</v>
      </c>
      <c r="AO391" t="str">
        <f t="shared" ca="1" si="319"/>
        <v>NA</v>
      </c>
      <c r="AP391" t="str">
        <f t="shared" ca="1" si="319"/>
        <v>NA</v>
      </c>
      <c r="AQ391" t="str">
        <f t="shared" ca="1" si="319"/>
        <v>NA</v>
      </c>
      <c r="AR391" t="str">
        <f t="shared" ca="1" si="319"/>
        <v>NA</v>
      </c>
      <c r="AS391" t="str">
        <f t="shared" ca="1" si="319"/>
        <v>NA</v>
      </c>
      <c r="AT391" t="str">
        <f t="shared" ca="1" si="319"/>
        <v>NA</v>
      </c>
      <c r="AU391" t="str">
        <f t="shared" ca="1" si="319"/>
        <v>NA</v>
      </c>
      <c r="AV391" t="str">
        <f t="shared" ca="1" si="319"/>
        <v>NA</v>
      </c>
      <c r="AW391" t="str">
        <f t="shared" ca="1" si="320"/>
        <v>NA</v>
      </c>
      <c r="AX391" t="str">
        <f t="shared" ca="1" si="320"/>
        <v>NA</v>
      </c>
      <c r="AY391" t="str">
        <f t="shared" ca="1" si="320"/>
        <v>NA</v>
      </c>
      <c r="AZ391" t="str">
        <f t="shared" ca="1" si="320"/>
        <v>NA</v>
      </c>
      <c r="BA391" t="str">
        <f t="shared" ca="1" si="320"/>
        <v>NA</v>
      </c>
      <c r="BB391" t="str">
        <f t="shared" ca="1" si="320"/>
        <v>NA</v>
      </c>
      <c r="BC391" t="str">
        <f t="shared" ca="1" si="320"/>
        <v>NA</v>
      </c>
      <c r="BD391" t="str">
        <f t="shared" ca="1" si="320"/>
        <v>NA</v>
      </c>
      <c r="BE391" t="str">
        <f t="shared" ca="1" si="320"/>
        <v>NA</v>
      </c>
      <c r="BF391" t="str">
        <f t="shared" ca="1" si="320"/>
        <v>NA</v>
      </c>
      <c r="BG391" t="str">
        <f t="shared" ca="1" si="320"/>
        <v>NA</v>
      </c>
      <c r="BH391" t="str">
        <f t="shared" ca="1" si="320"/>
        <v>NA</v>
      </c>
      <c r="BI391" t="str">
        <f t="shared" ca="1" si="320"/>
        <v>NA</v>
      </c>
      <c r="BJ391" s="64" t="str">
        <f t="shared" ca="1" si="339"/>
        <v>Passed</v>
      </c>
      <c r="BK391" s="64" t="str">
        <f t="shared" ca="1" si="326"/>
        <v>Passed</v>
      </c>
      <c r="BL391" s="64" t="str">
        <f t="shared" ca="1" si="315"/>
        <v>Passed</v>
      </c>
      <c r="BM391" s="64" t="str">
        <f t="shared" ca="1" si="327"/>
        <v>Passed</v>
      </c>
      <c r="BN391" s="64" t="str">
        <f t="shared" ca="1" si="340"/>
        <v>NA</v>
      </c>
      <c r="BO391" s="64" t="str">
        <f t="shared" ca="1" si="340"/>
        <v>Passed</v>
      </c>
      <c r="BP391" s="64" t="str">
        <f t="shared" ca="1" si="340"/>
        <v>Passed</v>
      </c>
      <c r="BQ391" s="64" t="str">
        <f t="shared" ca="1" si="321"/>
        <v>Passed</v>
      </c>
      <c r="BR391" s="64" t="str">
        <f t="shared" ca="1" si="321"/>
        <v>Passed</v>
      </c>
      <c r="BS391" s="64" t="str">
        <f t="shared" ca="1" si="328"/>
        <v>Passed</v>
      </c>
      <c r="BT391" s="64" t="str">
        <f t="shared" ca="1" si="329"/>
        <v>Passed</v>
      </c>
      <c r="BU391" s="64" t="str">
        <f t="shared" ca="1" si="330"/>
        <v>Passed</v>
      </c>
      <c r="BV391" s="64" t="str">
        <f t="shared" ca="1" si="331"/>
        <v>Passed</v>
      </c>
      <c r="BW391" s="64" t="str">
        <f t="shared" ca="1" si="332"/>
        <v>NA</v>
      </c>
      <c r="BX391" s="64" t="str">
        <f t="shared" ca="1" si="333"/>
        <v>Passed</v>
      </c>
      <c r="BY391" s="64" t="str">
        <f t="shared" ca="1" si="334"/>
        <v>Passed</v>
      </c>
      <c r="BZ391" s="64" t="str">
        <f t="shared" ca="1" si="335"/>
        <v>Passed</v>
      </c>
      <c r="CA391" s="64" t="str">
        <f t="shared" ca="1" si="336"/>
        <v>Passed</v>
      </c>
      <c r="CB391" s="46">
        <f t="shared" ca="1" si="337"/>
        <v>18</v>
      </c>
      <c r="CC391" s="46">
        <f t="shared" ca="1" si="338"/>
        <v>55</v>
      </c>
      <c r="CD391" s="46">
        <f ca="1">Data[[#This Row],[TSSTcorp DVD-ROM SH-116CB SCSI CdRom Device]]-Data[[#This Row],[TSSTcorp DVD+-RW SH-216DB SCSI CdRom Device]]</f>
        <v>37</v>
      </c>
      <c r="CE391" s="61"/>
    </row>
    <row r="392" spans="1:83" ht="15.75" x14ac:dyDescent="0.25">
      <c r="A392" t="s">
        <v>2321</v>
      </c>
      <c r="B392" t="str">
        <f t="shared" ca="1" si="322"/>
        <v>9HCMHB2</v>
      </c>
      <c r="C392" s="47" t="str">
        <f ca="1">VLOOKUP(B392,serial[#Data],2, FALSE)</f>
        <v>B02</v>
      </c>
      <c r="D392" s="47" t="str">
        <f ca="1">VLOOKUP(B392,serial[#Data],3, FALSE)</f>
        <v>B0</v>
      </c>
      <c r="E392" t="str">
        <f t="shared" ca="1" si="323"/>
        <v>2017-10-12 12:36:02</v>
      </c>
      <c r="F392" s="45" t="str">
        <f t="shared" ca="1" si="324"/>
        <v>2017-42</v>
      </c>
      <c r="G392" s="49">
        <f ca="1">Data[Test Date]-$B$1</f>
        <v>238.52502314814774</v>
      </c>
      <c r="H392" s="54">
        <f t="shared" ca="1" si="325"/>
        <v>0</v>
      </c>
      <c r="I392" s="47" t="str">
        <f t="shared" ca="1" si="316"/>
        <v>NA</v>
      </c>
      <c r="J392" t="str">
        <f t="shared" ca="1" si="316"/>
        <v>NA</v>
      </c>
      <c r="K392" t="str">
        <f t="shared" ca="1" si="316"/>
        <v>NA</v>
      </c>
      <c r="L392" t="str">
        <f t="shared" ca="1" si="316"/>
        <v>NA</v>
      </c>
      <c r="M392" s="47" t="str">
        <f t="shared" ca="1" si="316"/>
        <v>NA</v>
      </c>
      <c r="N392" s="47" t="str">
        <f t="shared" ca="1" si="316"/>
        <v>NA</v>
      </c>
      <c r="O392" t="str">
        <f t="shared" ca="1" si="316"/>
        <v>NA</v>
      </c>
      <c r="P392" t="str">
        <f t="shared" ca="1" si="316"/>
        <v>NA</v>
      </c>
      <c r="Q392" t="str">
        <f t="shared" ca="1" si="316"/>
        <v>NA</v>
      </c>
      <c r="R392" t="str">
        <f t="shared" ca="1" si="316"/>
        <v>NA</v>
      </c>
      <c r="S392" s="47" t="str">
        <f t="shared" ca="1" si="317"/>
        <v>NA</v>
      </c>
      <c r="T392" t="str">
        <f t="shared" ca="1" si="317"/>
        <v>NA</v>
      </c>
      <c r="U392" t="str">
        <f t="shared" ca="1" si="317"/>
        <v>NA</v>
      </c>
      <c r="V392" t="str">
        <f t="shared" ca="1" si="317"/>
        <v>NA</v>
      </c>
      <c r="W392" t="str">
        <f t="shared" ca="1" si="317"/>
        <v>NA</v>
      </c>
      <c r="X392" t="str">
        <f t="shared" ca="1" si="317"/>
        <v>NA</v>
      </c>
      <c r="Y392" t="str">
        <f t="shared" ca="1" si="317"/>
        <v>NA</v>
      </c>
      <c r="Z392" t="str">
        <f t="shared" ca="1" si="317"/>
        <v>NA</v>
      </c>
      <c r="AA392" t="str">
        <f t="shared" ca="1" si="317"/>
        <v>NA</v>
      </c>
      <c r="AB392" t="str">
        <f t="shared" ca="1" si="317"/>
        <v>NA</v>
      </c>
      <c r="AC392" t="str">
        <f t="shared" ca="1" si="318"/>
        <v>NA</v>
      </c>
      <c r="AD392" t="str">
        <f t="shared" ca="1" si="318"/>
        <v>NA</v>
      </c>
      <c r="AE392" t="str">
        <f t="shared" ca="1" si="318"/>
        <v>NA</v>
      </c>
      <c r="AF392" t="str">
        <f t="shared" ca="1" si="318"/>
        <v>NA</v>
      </c>
      <c r="AG392" t="str">
        <f t="shared" ca="1" si="318"/>
        <v>NA</v>
      </c>
      <c r="AH392" t="str">
        <f t="shared" ca="1" si="318"/>
        <v>NA</v>
      </c>
      <c r="AI392" t="str">
        <f t="shared" ca="1" si="318"/>
        <v>NA</v>
      </c>
      <c r="AJ392" t="str">
        <f t="shared" ca="1" si="318"/>
        <v>NA</v>
      </c>
      <c r="AK392" t="str">
        <f t="shared" ca="1" si="318"/>
        <v>NA</v>
      </c>
      <c r="AL392" t="str">
        <f t="shared" ca="1" si="318"/>
        <v>NA</v>
      </c>
      <c r="AM392" t="str">
        <f t="shared" ca="1" si="319"/>
        <v>NA</v>
      </c>
      <c r="AN392" t="str">
        <f t="shared" ca="1" si="319"/>
        <v>NA</v>
      </c>
      <c r="AO392" t="str">
        <f t="shared" ca="1" si="319"/>
        <v>NA</v>
      </c>
      <c r="AP392" t="str">
        <f t="shared" ca="1" si="319"/>
        <v>NA</v>
      </c>
      <c r="AQ392" t="str">
        <f t="shared" ca="1" si="319"/>
        <v>NA</v>
      </c>
      <c r="AR392" t="str">
        <f t="shared" ca="1" si="319"/>
        <v>NA</v>
      </c>
      <c r="AS392" t="str">
        <f t="shared" ca="1" si="319"/>
        <v>NA</v>
      </c>
      <c r="AT392" t="str">
        <f t="shared" ca="1" si="319"/>
        <v>NA</v>
      </c>
      <c r="AU392" t="str">
        <f t="shared" ca="1" si="319"/>
        <v>NA</v>
      </c>
      <c r="AV392" t="str">
        <f t="shared" ca="1" si="319"/>
        <v>NA</v>
      </c>
      <c r="AW392" t="str">
        <f t="shared" ca="1" si="320"/>
        <v>NA</v>
      </c>
      <c r="AX392" t="str">
        <f t="shared" ca="1" si="320"/>
        <v>NA</v>
      </c>
      <c r="AY392" t="str">
        <f t="shared" ca="1" si="320"/>
        <v>NA</v>
      </c>
      <c r="AZ392" t="str">
        <f t="shared" ca="1" si="320"/>
        <v>NA</v>
      </c>
      <c r="BA392" t="str">
        <f t="shared" ca="1" si="320"/>
        <v>NA</v>
      </c>
      <c r="BB392" t="str">
        <f t="shared" ca="1" si="320"/>
        <v>NA</v>
      </c>
      <c r="BC392" t="str">
        <f t="shared" ca="1" si="320"/>
        <v>NA</v>
      </c>
      <c r="BD392" t="str">
        <f t="shared" ca="1" si="320"/>
        <v>NA</v>
      </c>
      <c r="BE392" t="str">
        <f t="shared" ca="1" si="320"/>
        <v>NA</v>
      </c>
      <c r="BF392" t="str">
        <f t="shared" ca="1" si="320"/>
        <v>NA</v>
      </c>
      <c r="BG392" t="str">
        <f t="shared" ca="1" si="320"/>
        <v>NA</v>
      </c>
      <c r="BH392" t="str">
        <f t="shared" ca="1" si="320"/>
        <v>NA</v>
      </c>
      <c r="BI392" t="str">
        <f t="shared" ca="1" si="320"/>
        <v>NA</v>
      </c>
      <c r="BJ392" s="64" t="str">
        <f t="shared" ca="1" si="339"/>
        <v>Passed</v>
      </c>
      <c r="BK392" s="64" t="str">
        <f t="shared" ca="1" si="326"/>
        <v>Passed</v>
      </c>
      <c r="BL392" s="64" t="str">
        <f t="shared" ca="1" si="315"/>
        <v>Passed</v>
      </c>
      <c r="BM392" s="64" t="str">
        <f t="shared" ca="1" si="327"/>
        <v>Passed</v>
      </c>
      <c r="BN392" s="64" t="str">
        <f t="shared" ca="1" si="340"/>
        <v>NA</v>
      </c>
      <c r="BO392" s="64" t="str">
        <f t="shared" ca="1" si="340"/>
        <v>Passed</v>
      </c>
      <c r="BP392" s="64" t="str">
        <f t="shared" ca="1" si="340"/>
        <v>Passed</v>
      </c>
      <c r="BQ392" s="64" t="str">
        <f t="shared" ca="1" si="321"/>
        <v>Passed</v>
      </c>
      <c r="BR392" s="64" t="str">
        <f t="shared" ca="1" si="321"/>
        <v>Passed</v>
      </c>
      <c r="BS392" s="64" t="str">
        <f t="shared" ca="1" si="328"/>
        <v>Passed</v>
      </c>
      <c r="BT392" s="64" t="str">
        <f t="shared" ca="1" si="329"/>
        <v>Passed</v>
      </c>
      <c r="BU392" s="64" t="str">
        <f t="shared" ca="1" si="330"/>
        <v>Passed</v>
      </c>
      <c r="BV392" s="64" t="str">
        <f t="shared" ca="1" si="331"/>
        <v>Passed</v>
      </c>
      <c r="BW392" s="64" t="str">
        <f t="shared" ca="1" si="332"/>
        <v>NA</v>
      </c>
      <c r="BX392" s="64" t="str">
        <f t="shared" ca="1" si="333"/>
        <v>Passed</v>
      </c>
      <c r="BY392" s="64" t="str">
        <f t="shared" ca="1" si="334"/>
        <v>Passed</v>
      </c>
      <c r="BZ392" s="64" t="str">
        <f t="shared" ca="1" si="335"/>
        <v>Passed</v>
      </c>
      <c r="CA392" s="64" t="str">
        <f t="shared" ca="1" si="336"/>
        <v>Passed</v>
      </c>
      <c r="CB392" s="46">
        <f t="shared" ca="1" si="337"/>
        <v>18</v>
      </c>
      <c r="CC392" s="46">
        <f t="shared" ca="1" si="338"/>
        <v>55</v>
      </c>
      <c r="CD392" s="46">
        <f ca="1">Data[[#This Row],[TSSTcorp DVD-ROM SH-116CB SCSI CdRom Device]]-Data[[#This Row],[TSSTcorp DVD+-RW SH-216DB SCSI CdRom Device]]</f>
        <v>37</v>
      </c>
      <c r="CE392" s="61"/>
    </row>
    <row r="393" spans="1:83" ht="15.75" x14ac:dyDescent="0.25">
      <c r="A393" t="s">
        <v>2322</v>
      </c>
      <c r="B393" t="str">
        <f t="shared" ca="1" si="322"/>
        <v>9HCMHB2</v>
      </c>
      <c r="C393" s="47" t="str">
        <f ca="1">VLOOKUP(B393,serial[#Data],2, FALSE)</f>
        <v>B02</v>
      </c>
      <c r="D393" s="47" t="str">
        <f ca="1">VLOOKUP(B393,serial[#Data],3, FALSE)</f>
        <v>B0</v>
      </c>
      <c r="E393" t="str">
        <f t="shared" ca="1" si="323"/>
        <v>2017-10-12 12:46:25</v>
      </c>
      <c r="F393" s="45" t="str">
        <f t="shared" ca="1" si="324"/>
        <v>2017-42</v>
      </c>
      <c r="G393" s="49">
        <f ca="1">Data[Test Date]-$B$1</f>
        <v>238.53223379629344</v>
      </c>
      <c r="H393" s="54">
        <f t="shared" ca="1" si="325"/>
        <v>0</v>
      </c>
      <c r="I393" s="47" t="str">
        <f t="shared" ref="I393:R402" ca="1" si="341">_xlfn.IFNA(VLOOKUP(I$2,INDIRECT($A393&amp;"!A:B"),2,FALSE),"NA")</f>
        <v>Passed</v>
      </c>
      <c r="J393" t="str">
        <f t="shared" ca="1" si="341"/>
        <v>Passed</v>
      </c>
      <c r="K393" t="str">
        <f t="shared" ca="1" si="341"/>
        <v>Passed</v>
      </c>
      <c r="L393" t="str">
        <f t="shared" ca="1" si="341"/>
        <v>Passed</v>
      </c>
      <c r="M393" s="47" t="str">
        <f t="shared" ca="1" si="341"/>
        <v>Passed</v>
      </c>
      <c r="N393" s="47" t="str">
        <f t="shared" ca="1" si="341"/>
        <v>Passed</v>
      </c>
      <c r="O393" t="str">
        <f t="shared" ca="1" si="341"/>
        <v>Passed</v>
      </c>
      <c r="P393" t="str">
        <f t="shared" ca="1" si="341"/>
        <v>Passed</v>
      </c>
      <c r="Q393" t="str">
        <f t="shared" ca="1" si="341"/>
        <v>Passed</v>
      </c>
      <c r="R393" t="str">
        <f t="shared" ca="1" si="341"/>
        <v>Passed</v>
      </c>
      <c r="S393" s="47" t="str">
        <f t="shared" ref="S393:AB402" ca="1" si="342">_xlfn.IFNA(VLOOKUP(S$2,INDIRECT($A393&amp;"!A:B"),2,FALSE),"NA")</f>
        <v>Passed</v>
      </c>
      <c r="T393" t="str">
        <f t="shared" ca="1" si="342"/>
        <v>Passed</v>
      </c>
      <c r="U393" t="str">
        <f t="shared" ca="1" si="342"/>
        <v>Passed</v>
      </c>
      <c r="V393" t="str">
        <f t="shared" ca="1" si="342"/>
        <v>Passed</v>
      </c>
      <c r="W393" t="str">
        <f t="shared" ca="1" si="342"/>
        <v>Passed</v>
      </c>
      <c r="X393" t="str">
        <f t="shared" ca="1" si="342"/>
        <v>Passed</v>
      </c>
      <c r="Y393" t="str">
        <f t="shared" ca="1" si="342"/>
        <v>Passed</v>
      </c>
      <c r="Z393" t="str">
        <f t="shared" ca="1" si="342"/>
        <v>Passed</v>
      </c>
      <c r="AA393" t="str">
        <f t="shared" ca="1" si="342"/>
        <v>Passed</v>
      </c>
      <c r="AB393" t="str">
        <f t="shared" ca="1" si="342"/>
        <v>Passed</v>
      </c>
      <c r="AC393" t="str">
        <f t="shared" ref="AC393:AL402" ca="1" si="343">_xlfn.IFNA(VLOOKUP(AC$2,INDIRECT($A393&amp;"!A:B"),2,FALSE),"NA")</f>
        <v>Passed</v>
      </c>
      <c r="AD393" t="str">
        <f t="shared" ca="1" si="343"/>
        <v>Passed</v>
      </c>
      <c r="AE393" t="str">
        <f t="shared" ca="1" si="343"/>
        <v>Passed</v>
      </c>
      <c r="AF393" t="str">
        <f t="shared" ca="1" si="343"/>
        <v>Passed</v>
      </c>
      <c r="AG393" t="str">
        <f t="shared" ca="1" si="343"/>
        <v>Passed</v>
      </c>
      <c r="AH393" t="str">
        <f t="shared" ca="1" si="343"/>
        <v>Passed</v>
      </c>
      <c r="AI393" t="str">
        <f t="shared" ca="1" si="343"/>
        <v>Passed</v>
      </c>
      <c r="AJ393" t="str">
        <f t="shared" ca="1" si="343"/>
        <v>Passed</v>
      </c>
      <c r="AK393" t="str">
        <f t="shared" ca="1" si="343"/>
        <v>Passed</v>
      </c>
      <c r="AL393" t="str">
        <f t="shared" ca="1" si="343"/>
        <v>Passed</v>
      </c>
      <c r="AM393" t="str">
        <f t="shared" ref="AM393:AV402" ca="1" si="344">_xlfn.IFNA(VLOOKUP(AM$2,INDIRECT($A393&amp;"!A:B"),2,FALSE),"NA")</f>
        <v>Passed</v>
      </c>
      <c r="AN393" t="str">
        <f t="shared" ca="1" si="344"/>
        <v>Passed</v>
      </c>
      <c r="AO393" t="str">
        <f t="shared" ca="1" si="344"/>
        <v>Passed</v>
      </c>
      <c r="AP393" t="str">
        <f t="shared" ca="1" si="344"/>
        <v>Passed</v>
      </c>
      <c r="AQ393" t="str">
        <f t="shared" ca="1" si="344"/>
        <v>Passed</v>
      </c>
      <c r="AR393" t="str">
        <f t="shared" ca="1" si="344"/>
        <v>Passed</v>
      </c>
      <c r="AS393" t="str">
        <f t="shared" ca="1" si="344"/>
        <v>Passed</v>
      </c>
      <c r="AT393" t="str">
        <f t="shared" ca="1" si="344"/>
        <v>Passed</v>
      </c>
      <c r="AU393" t="str">
        <f t="shared" ca="1" si="344"/>
        <v>Passed</v>
      </c>
      <c r="AV393" t="str">
        <f t="shared" ca="1" si="344"/>
        <v>Passed</v>
      </c>
      <c r="AW393" t="str">
        <f t="shared" ref="AW393:BI402" ca="1" si="345">_xlfn.IFNA(VLOOKUP(AW$2,INDIRECT($A393&amp;"!A:B"),2,FALSE),"NA")</f>
        <v>Passed</v>
      </c>
      <c r="AX393" t="str">
        <f t="shared" ca="1" si="345"/>
        <v>Passed</v>
      </c>
      <c r="AY393" t="str">
        <f t="shared" ca="1" si="345"/>
        <v>Passed</v>
      </c>
      <c r="AZ393" t="str">
        <f t="shared" ca="1" si="345"/>
        <v>Passed</v>
      </c>
      <c r="BA393" t="str">
        <f t="shared" ca="1" si="345"/>
        <v>Passed</v>
      </c>
      <c r="BB393" t="str">
        <f t="shared" ca="1" si="345"/>
        <v>Passed</v>
      </c>
      <c r="BC393" t="str">
        <f t="shared" ca="1" si="345"/>
        <v>Passed</v>
      </c>
      <c r="BD393" t="str">
        <f t="shared" ca="1" si="345"/>
        <v>Passed</v>
      </c>
      <c r="BE393" t="str">
        <f t="shared" ca="1" si="345"/>
        <v>Passed</v>
      </c>
      <c r="BF393" t="str">
        <f t="shared" ca="1" si="345"/>
        <v>Passed</v>
      </c>
      <c r="BG393" t="str">
        <f t="shared" ca="1" si="345"/>
        <v>Passed</v>
      </c>
      <c r="BH393" t="str">
        <f t="shared" ca="1" si="345"/>
        <v>Passed</v>
      </c>
      <c r="BI393" t="str">
        <f t="shared" ca="1" si="345"/>
        <v>Passed</v>
      </c>
      <c r="BJ393" s="64" t="str">
        <f t="shared" ca="1" si="339"/>
        <v>Passed</v>
      </c>
      <c r="BK393" s="64" t="str">
        <f t="shared" ca="1" si="326"/>
        <v>Passed</v>
      </c>
      <c r="BL393" s="64" t="str">
        <f t="shared" ca="1" si="315"/>
        <v>Passed</v>
      </c>
      <c r="BM393" s="64" t="str">
        <f t="shared" ca="1" si="327"/>
        <v>Passed</v>
      </c>
      <c r="BN393" s="64" t="str">
        <f t="shared" ca="1" si="340"/>
        <v>Passed</v>
      </c>
      <c r="BO393" s="64" t="str">
        <f t="shared" ca="1" si="340"/>
        <v>Passed</v>
      </c>
      <c r="BP393" s="64" t="str">
        <f t="shared" ca="1" si="340"/>
        <v>Passed</v>
      </c>
      <c r="BQ393" s="64" t="str">
        <f t="shared" ca="1" si="321"/>
        <v>Passed</v>
      </c>
      <c r="BR393" s="64" t="str">
        <f t="shared" ca="1" si="321"/>
        <v>Passed</v>
      </c>
      <c r="BS393" s="64" t="str">
        <f t="shared" ca="1" si="328"/>
        <v>Passed</v>
      </c>
      <c r="BT393" s="64" t="str">
        <f t="shared" ca="1" si="329"/>
        <v>Passed</v>
      </c>
      <c r="BU393" s="64" t="str">
        <f t="shared" ca="1" si="330"/>
        <v>Passed</v>
      </c>
      <c r="BV393" s="64" t="str">
        <f t="shared" ca="1" si="331"/>
        <v>Passed</v>
      </c>
      <c r="BW393" s="64" t="str">
        <f t="shared" ca="1" si="332"/>
        <v>Passed</v>
      </c>
      <c r="BX393" s="64" t="str">
        <f t="shared" ca="1" si="333"/>
        <v>Passed</v>
      </c>
      <c r="BY393" s="64" t="str">
        <f t="shared" ca="1" si="334"/>
        <v>Passed</v>
      </c>
      <c r="BZ393" s="64" t="str">
        <f t="shared" ca="1" si="335"/>
        <v>Passed</v>
      </c>
      <c r="CA393" s="64" t="str">
        <f t="shared" ca="1" si="336"/>
        <v>Passed</v>
      </c>
      <c r="CB393" s="46">
        <f t="shared" ca="1" si="337"/>
        <v>112</v>
      </c>
      <c r="CC393" s="46">
        <f t="shared" ca="1" si="338"/>
        <v>149</v>
      </c>
      <c r="CD393" s="46">
        <f ca="1">Data[[#This Row],[TSSTcorp DVD-ROM SH-116CB SCSI CdRom Device]]-Data[[#This Row],[TSSTcorp DVD+-RW SH-216DB SCSI CdRom Device]]</f>
        <v>37</v>
      </c>
      <c r="CE393" s="61"/>
    </row>
    <row r="394" spans="1:83" ht="15.75" x14ac:dyDescent="0.25">
      <c r="A394" t="s">
        <v>2325</v>
      </c>
      <c r="B394" t="str">
        <f t="shared" ca="1" si="322"/>
        <v>9HGHHB2</v>
      </c>
      <c r="C394" s="47" t="str">
        <f ca="1">VLOOKUP(B394,serial[#Data],2, FALSE)</f>
        <v>B03</v>
      </c>
      <c r="D394" s="47" t="str">
        <f ca="1">VLOOKUP(B394,serial[#Data],3, FALSE)</f>
        <v>B0</v>
      </c>
      <c r="E394" t="str">
        <f t="shared" ca="1" si="323"/>
        <v>2017-10-12 12:13:49</v>
      </c>
      <c r="F394" s="45" t="str">
        <f t="shared" ca="1" si="324"/>
        <v>2017-42</v>
      </c>
      <c r="G394" s="49">
        <f ca="1">Data[Test Date]-$B$1</f>
        <v>238.50959490740934</v>
      </c>
      <c r="H394" s="54">
        <f t="shared" ca="1" si="325"/>
        <v>0</v>
      </c>
      <c r="I394" s="47" t="str">
        <f t="shared" ca="1" si="341"/>
        <v>NA</v>
      </c>
      <c r="J394" t="str">
        <f t="shared" ca="1" si="341"/>
        <v>NA</v>
      </c>
      <c r="K394" t="str">
        <f t="shared" ca="1" si="341"/>
        <v>NA</v>
      </c>
      <c r="L394" t="str">
        <f t="shared" ca="1" si="341"/>
        <v>NA</v>
      </c>
      <c r="M394" s="47" t="str">
        <f t="shared" ca="1" si="341"/>
        <v>NA</v>
      </c>
      <c r="N394" s="47" t="str">
        <f t="shared" ca="1" si="341"/>
        <v>NA</v>
      </c>
      <c r="O394" t="str">
        <f t="shared" ca="1" si="341"/>
        <v>NA</v>
      </c>
      <c r="P394" t="str">
        <f t="shared" ca="1" si="341"/>
        <v>NA</v>
      </c>
      <c r="Q394" t="str">
        <f t="shared" ca="1" si="341"/>
        <v>NA</v>
      </c>
      <c r="R394" t="str">
        <f t="shared" ca="1" si="341"/>
        <v>NA</v>
      </c>
      <c r="S394" s="47" t="str">
        <f t="shared" ca="1" si="342"/>
        <v>NA</v>
      </c>
      <c r="T394" t="str">
        <f t="shared" ca="1" si="342"/>
        <v>NA</v>
      </c>
      <c r="U394" t="str">
        <f t="shared" ca="1" si="342"/>
        <v>NA</v>
      </c>
      <c r="V394" t="str">
        <f t="shared" ca="1" si="342"/>
        <v>NA</v>
      </c>
      <c r="W394" t="str">
        <f t="shared" ca="1" si="342"/>
        <v>NA</v>
      </c>
      <c r="X394" t="str">
        <f t="shared" ca="1" si="342"/>
        <v>NA</v>
      </c>
      <c r="Y394" t="str">
        <f t="shared" ca="1" si="342"/>
        <v>NA</v>
      </c>
      <c r="Z394" t="str">
        <f t="shared" ca="1" si="342"/>
        <v>NA</v>
      </c>
      <c r="AA394" t="str">
        <f t="shared" ca="1" si="342"/>
        <v>NA</v>
      </c>
      <c r="AB394" t="str">
        <f t="shared" ca="1" si="342"/>
        <v>NA</v>
      </c>
      <c r="AC394" t="str">
        <f t="shared" ca="1" si="343"/>
        <v>NA</v>
      </c>
      <c r="AD394" t="str">
        <f t="shared" ca="1" si="343"/>
        <v>NA</v>
      </c>
      <c r="AE394" t="str">
        <f t="shared" ca="1" si="343"/>
        <v>NA</v>
      </c>
      <c r="AF394" t="str">
        <f t="shared" ca="1" si="343"/>
        <v>NA</v>
      </c>
      <c r="AG394" t="str">
        <f t="shared" ca="1" si="343"/>
        <v>NA</v>
      </c>
      <c r="AH394" t="str">
        <f t="shared" ca="1" si="343"/>
        <v>NA</v>
      </c>
      <c r="AI394" t="str">
        <f t="shared" ca="1" si="343"/>
        <v>NA</v>
      </c>
      <c r="AJ394" t="str">
        <f t="shared" ca="1" si="343"/>
        <v>NA</v>
      </c>
      <c r="AK394" t="str">
        <f t="shared" ca="1" si="343"/>
        <v>NA</v>
      </c>
      <c r="AL394" t="str">
        <f t="shared" ca="1" si="343"/>
        <v>NA</v>
      </c>
      <c r="AM394" t="str">
        <f t="shared" ca="1" si="344"/>
        <v>NA</v>
      </c>
      <c r="AN394" t="str">
        <f t="shared" ca="1" si="344"/>
        <v>NA</v>
      </c>
      <c r="AO394" t="str">
        <f t="shared" ca="1" si="344"/>
        <v>NA</v>
      </c>
      <c r="AP394" t="str">
        <f t="shared" ca="1" si="344"/>
        <v>NA</v>
      </c>
      <c r="AQ394" t="str">
        <f t="shared" ca="1" si="344"/>
        <v>NA</v>
      </c>
      <c r="AR394" t="str">
        <f t="shared" ca="1" si="344"/>
        <v>NA</v>
      </c>
      <c r="AS394" t="str">
        <f t="shared" ca="1" si="344"/>
        <v>NA</v>
      </c>
      <c r="AT394" t="str">
        <f t="shared" ca="1" si="344"/>
        <v>NA</v>
      </c>
      <c r="AU394" t="str">
        <f t="shared" ca="1" si="344"/>
        <v>NA</v>
      </c>
      <c r="AV394" t="str">
        <f t="shared" ca="1" si="344"/>
        <v>NA</v>
      </c>
      <c r="AW394" t="str">
        <f t="shared" ca="1" si="345"/>
        <v>NA</v>
      </c>
      <c r="AX394" t="str">
        <f t="shared" ca="1" si="345"/>
        <v>NA</v>
      </c>
      <c r="AY394" t="str">
        <f t="shared" ca="1" si="345"/>
        <v>NA</v>
      </c>
      <c r="AZ394" t="str">
        <f t="shared" ca="1" si="345"/>
        <v>NA</v>
      </c>
      <c r="BA394" t="str">
        <f t="shared" ca="1" si="345"/>
        <v>NA</v>
      </c>
      <c r="BB394" t="str">
        <f t="shared" ca="1" si="345"/>
        <v>NA</v>
      </c>
      <c r="BC394" t="str">
        <f t="shared" ca="1" si="345"/>
        <v>NA</v>
      </c>
      <c r="BD394" t="str">
        <f t="shared" ca="1" si="345"/>
        <v>NA</v>
      </c>
      <c r="BE394" t="str">
        <f t="shared" ca="1" si="345"/>
        <v>NA</v>
      </c>
      <c r="BF394" t="str">
        <f t="shared" ca="1" si="345"/>
        <v>NA</v>
      </c>
      <c r="BG394" t="str">
        <f t="shared" ca="1" si="345"/>
        <v>NA</v>
      </c>
      <c r="BH394" t="str">
        <f t="shared" ca="1" si="345"/>
        <v>NA</v>
      </c>
      <c r="BI394" t="str">
        <f t="shared" ca="1" si="345"/>
        <v>NA</v>
      </c>
      <c r="BJ394" s="64" t="str">
        <f t="shared" ca="1" si="339"/>
        <v>Passed</v>
      </c>
      <c r="BK394" s="64" t="str">
        <f t="shared" ca="1" si="326"/>
        <v>Passed</v>
      </c>
      <c r="BL394" s="64" t="str">
        <f t="shared" ca="1" si="315"/>
        <v>Passed</v>
      </c>
      <c r="BM394" s="64" t="str">
        <f t="shared" ca="1" si="327"/>
        <v>Passed</v>
      </c>
      <c r="BN394" s="64" t="str">
        <f t="shared" ca="1" si="340"/>
        <v>NA</v>
      </c>
      <c r="BO394" s="64" t="str">
        <f t="shared" ca="1" si="340"/>
        <v>Passed</v>
      </c>
      <c r="BP394" s="64" t="str">
        <f t="shared" ca="1" si="340"/>
        <v>Passed</v>
      </c>
      <c r="BQ394" s="64" t="str">
        <f t="shared" ca="1" si="321"/>
        <v>Passed</v>
      </c>
      <c r="BR394" s="64" t="str">
        <f t="shared" ca="1" si="321"/>
        <v>Passed</v>
      </c>
      <c r="BS394" s="64" t="str">
        <f t="shared" ca="1" si="328"/>
        <v>Passed</v>
      </c>
      <c r="BT394" s="64" t="str">
        <f t="shared" ca="1" si="329"/>
        <v>Passed</v>
      </c>
      <c r="BU394" s="64" t="str">
        <f t="shared" ca="1" si="330"/>
        <v>Passed</v>
      </c>
      <c r="BV394" s="64" t="str">
        <f t="shared" ca="1" si="331"/>
        <v>Passed</v>
      </c>
      <c r="BW394" s="64" t="str">
        <f t="shared" ca="1" si="332"/>
        <v>NA</v>
      </c>
      <c r="BX394" s="64" t="str">
        <f t="shared" ca="1" si="333"/>
        <v>Passed</v>
      </c>
      <c r="BY394" s="64" t="str">
        <f t="shared" ca="1" si="334"/>
        <v>Passed</v>
      </c>
      <c r="BZ394" s="64" t="str">
        <f t="shared" ca="1" si="335"/>
        <v>Passed</v>
      </c>
      <c r="CA394" s="64" t="str">
        <f t="shared" ca="1" si="336"/>
        <v>Passed</v>
      </c>
      <c r="CB394" s="46">
        <f t="shared" ca="1" si="337"/>
        <v>18</v>
      </c>
      <c r="CC394" s="46">
        <f t="shared" ca="1" si="338"/>
        <v>55</v>
      </c>
      <c r="CD394" s="46">
        <f ca="1">Data[[#This Row],[TSSTcorp DVD-ROM SH-116CB SCSI CdRom Device]]-Data[[#This Row],[TSSTcorp DVD+-RW SH-216DB SCSI CdRom Device]]</f>
        <v>37</v>
      </c>
      <c r="CE394" s="61"/>
    </row>
    <row r="395" spans="1:83" ht="15.75" x14ac:dyDescent="0.25">
      <c r="A395" t="s">
        <v>2326</v>
      </c>
      <c r="B395" t="str">
        <f t="shared" ca="1" si="322"/>
        <v>9HGHHB2</v>
      </c>
      <c r="C395" s="47" t="str">
        <f ca="1">VLOOKUP(B395,serial[#Data],2, FALSE)</f>
        <v>B03</v>
      </c>
      <c r="D395" s="47" t="str">
        <f ca="1">VLOOKUP(B395,serial[#Data],3, FALSE)</f>
        <v>B0</v>
      </c>
      <c r="E395" t="str">
        <f t="shared" ca="1" si="323"/>
        <v>2017-10-12 12:27:08</v>
      </c>
      <c r="F395" s="45" t="str">
        <f t="shared" ca="1" si="324"/>
        <v>2017-42</v>
      </c>
      <c r="G395" s="49">
        <f ca="1">Data[Test Date]-$B$1</f>
        <v>238.51884259259532</v>
      </c>
      <c r="H395" s="54">
        <f t="shared" ca="1" si="325"/>
        <v>0</v>
      </c>
      <c r="I395" s="47" t="str">
        <f t="shared" ca="1" si="341"/>
        <v>NA</v>
      </c>
      <c r="J395" t="str">
        <f t="shared" ca="1" si="341"/>
        <v>NA</v>
      </c>
      <c r="K395" t="str">
        <f t="shared" ca="1" si="341"/>
        <v>NA</v>
      </c>
      <c r="L395" t="str">
        <f t="shared" ca="1" si="341"/>
        <v>NA</v>
      </c>
      <c r="M395" s="47" t="str">
        <f t="shared" ca="1" si="341"/>
        <v>NA</v>
      </c>
      <c r="N395" s="47" t="str">
        <f t="shared" ca="1" si="341"/>
        <v>NA</v>
      </c>
      <c r="O395" t="str">
        <f t="shared" ca="1" si="341"/>
        <v>NA</v>
      </c>
      <c r="P395" t="str">
        <f t="shared" ca="1" si="341"/>
        <v>NA</v>
      </c>
      <c r="Q395" t="str">
        <f t="shared" ca="1" si="341"/>
        <v>NA</v>
      </c>
      <c r="R395" t="str">
        <f t="shared" ca="1" si="341"/>
        <v>NA</v>
      </c>
      <c r="S395" s="47" t="str">
        <f t="shared" ca="1" si="342"/>
        <v>NA</v>
      </c>
      <c r="T395" t="str">
        <f t="shared" ca="1" si="342"/>
        <v>NA</v>
      </c>
      <c r="U395" t="str">
        <f t="shared" ca="1" si="342"/>
        <v>NA</v>
      </c>
      <c r="V395" t="str">
        <f t="shared" ca="1" si="342"/>
        <v>NA</v>
      </c>
      <c r="W395" t="str">
        <f t="shared" ca="1" si="342"/>
        <v>NA</v>
      </c>
      <c r="X395" t="str">
        <f t="shared" ca="1" si="342"/>
        <v>NA</v>
      </c>
      <c r="Y395" t="str">
        <f t="shared" ca="1" si="342"/>
        <v>NA</v>
      </c>
      <c r="Z395" t="str">
        <f t="shared" ca="1" si="342"/>
        <v>NA</v>
      </c>
      <c r="AA395" t="str">
        <f t="shared" ca="1" si="342"/>
        <v>NA</v>
      </c>
      <c r="AB395" t="str">
        <f t="shared" ca="1" si="342"/>
        <v>NA</v>
      </c>
      <c r="AC395" t="str">
        <f t="shared" ca="1" si="343"/>
        <v>NA</v>
      </c>
      <c r="AD395" t="str">
        <f t="shared" ca="1" si="343"/>
        <v>NA</v>
      </c>
      <c r="AE395" t="str">
        <f t="shared" ca="1" si="343"/>
        <v>NA</v>
      </c>
      <c r="AF395" t="str">
        <f t="shared" ca="1" si="343"/>
        <v>NA</v>
      </c>
      <c r="AG395" t="str">
        <f t="shared" ca="1" si="343"/>
        <v>NA</v>
      </c>
      <c r="AH395" t="str">
        <f t="shared" ca="1" si="343"/>
        <v>NA</v>
      </c>
      <c r="AI395" t="str">
        <f t="shared" ca="1" si="343"/>
        <v>NA</v>
      </c>
      <c r="AJ395" t="str">
        <f t="shared" ca="1" si="343"/>
        <v>NA</v>
      </c>
      <c r="AK395" t="str">
        <f t="shared" ca="1" si="343"/>
        <v>NA</v>
      </c>
      <c r="AL395" t="str">
        <f t="shared" ca="1" si="343"/>
        <v>NA</v>
      </c>
      <c r="AM395" t="str">
        <f t="shared" ca="1" si="344"/>
        <v>NA</v>
      </c>
      <c r="AN395" t="str">
        <f t="shared" ca="1" si="344"/>
        <v>NA</v>
      </c>
      <c r="AO395" t="str">
        <f t="shared" ca="1" si="344"/>
        <v>NA</v>
      </c>
      <c r="AP395" t="str">
        <f t="shared" ca="1" si="344"/>
        <v>NA</v>
      </c>
      <c r="AQ395" t="str">
        <f t="shared" ca="1" si="344"/>
        <v>NA</v>
      </c>
      <c r="AR395" t="str">
        <f t="shared" ca="1" si="344"/>
        <v>NA</v>
      </c>
      <c r="AS395" t="str">
        <f t="shared" ca="1" si="344"/>
        <v>NA</v>
      </c>
      <c r="AT395" t="str">
        <f t="shared" ca="1" si="344"/>
        <v>NA</v>
      </c>
      <c r="AU395" t="str">
        <f t="shared" ca="1" si="344"/>
        <v>NA</v>
      </c>
      <c r="AV395" t="str">
        <f t="shared" ca="1" si="344"/>
        <v>NA</v>
      </c>
      <c r="AW395" t="str">
        <f t="shared" ca="1" si="345"/>
        <v>NA</v>
      </c>
      <c r="AX395" t="str">
        <f t="shared" ca="1" si="345"/>
        <v>NA</v>
      </c>
      <c r="AY395" t="str">
        <f t="shared" ca="1" si="345"/>
        <v>NA</v>
      </c>
      <c r="AZ395" t="str">
        <f t="shared" ca="1" si="345"/>
        <v>NA</v>
      </c>
      <c r="BA395" t="str">
        <f t="shared" ca="1" si="345"/>
        <v>NA</v>
      </c>
      <c r="BB395" t="str">
        <f t="shared" ca="1" si="345"/>
        <v>NA</v>
      </c>
      <c r="BC395" t="str">
        <f t="shared" ca="1" si="345"/>
        <v>NA</v>
      </c>
      <c r="BD395" t="str">
        <f t="shared" ca="1" si="345"/>
        <v>NA</v>
      </c>
      <c r="BE395" t="str">
        <f t="shared" ca="1" si="345"/>
        <v>NA</v>
      </c>
      <c r="BF395" t="str">
        <f t="shared" ca="1" si="345"/>
        <v>NA</v>
      </c>
      <c r="BG395" t="str">
        <f t="shared" ca="1" si="345"/>
        <v>NA</v>
      </c>
      <c r="BH395" t="str">
        <f t="shared" ca="1" si="345"/>
        <v>NA</v>
      </c>
      <c r="BI395" t="str">
        <f t="shared" ca="1" si="345"/>
        <v>NA</v>
      </c>
      <c r="BJ395" s="64" t="str">
        <f t="shared" ca="1" si="339"/>
        <v>Passed</v>
      </c>
      <c r="BK395" s="64" t="str">
        <f t="shared" ca="1" si="326"/>
        <v>Passed</v>
      </c>
      <c r="BL395" s="64" t="str">
        <f t="shared" ca="1" si="315"/>
        <v>Passed</v>
      </c>
      <c r="BM395" s="64" t="str">
        <f t="shared" ca="1" si="327"/>
        <v>Passed</v>
      </c>
      <c r="BN395" s="64" t="str">
        <f t="shared" ca="1" si="340"/>
        <v>NA</v>
      </c>
      <c r="BO395" s="64" t="str">
        <f t="shared" ca="1" si="340"/>
        <v>Passed</v>
      </c>
      <c r="BP395" s="64" t="str">
        <f t="shared" ca="1" si="340"/>
        <v>Passed</v>
      </c>
      <c r="BQ395" s="64" t="str">
        <f t="shared" ca="1" si="321"/>
        <v>Passed</v>
      </c>
      <c r="BR395" s="64" t="str">
        <f t="shared" ca="1" si="321"/>
        <v>Passed</v>
      </c>
      <c r="BS395" s="64" t="str">
        <f t="shared" ca="1" si="328"/>
        <v>Passed</v>
      </c>
      <c r="BT395" s="64" t="str">
        <f t="shared" ca="1" si="329"/>
        <v>Passed</v>
      </c>
      <c r="BU395" s="64" t="str">
        <f t="shared" ca="1" si="330"/>
        <v>Passed</v>
      </c>
      <c r="BV395" s="64" t="str">
        <f t="shared" ca="1" si="331"/>
        <v>Passed</v>
      </c>
      <c r="BW395" s="64" t="str">
        <f t="shared" ca="1" si="332"/>
        <v>NA</v>
      </c>
      <c r="BX395" s="64" t="str">
        <f t="shared" ca="1" si="333"/>
        <v>Passed</v>
      </c>
      <c r="BY395" s="64" t="str">
        <f t="shared" ca="1" si="334"/>
        <v>Passed</v>
      </c>
      <c r="BZ395" s="64" t="str">
        <f t="shared" ca="1" si="335"/>
        <v>Passed</v>
      </c>
      <c r="CA395" s="64" t="str">
        <f t="shared" ca="1" si="336"/>
        <v>Passed</v>
      </c>
      <c r="CB395" s="46">
        <f t="shared" ca="1" si="337"/>
        <v>18</v>
      </c>
      <c r="CC395" s="46">
        <f t="shared" ca="1" si="338"/>
        <v>55</v>
      </c>
      <c r="CD395" s="46">
        <f ca="1">Data[[#This Row],[TSSTcorp DVD-ROM SH-116CB SCSI CdRom Device]]-Data[[#This Row],[TSSTcorp DVD+-RW SH-216DB SCSI CdRom Device]]</f>
        <v>37</v>
      </c>
      <c r="CE395" s="61"/>
    </row>
    <row r="396" spans="1:83" ht="15.75" x14ac:dyDescent="0.25">
      <c r="A396" t="s">
        <v>2328</v>
      </c>
      <c r="B396" t="str">
        <f t="shared" ca="1" si="322"/>
        <v>9HGHHB2</v>
      </c>
      <c r="C396" s="47" t="str">
        <f ca="1">VLOOKUP(B396,serial[#Data],2, FALSE)</f>
        <v>B03</v>
      </c>
      <c r="D396" s="47" t="str">
        <f ca="1">VLOOKUP(B396,serial[#Data],3, FALSE)</f>
        <v>B0</v>
      </c>
      <c r="E396" t="str">
        <f t="shared" ca="1" si="323"/>
        <v>2017-10-12 12:46:09</v>
      </c>
      <c r="F396" s="45" t="str">
        <f t="shared" ca="1" si="324"/>
        <v>2017-42</v>
      </c>
      <c r="G396" s="49">
        <f ca="1">Data[Test Date]-$B$1</f>
        <v>238.53204861110862</v>
      </c>
      <c r="H396" s="54">
        <f t="shared" ca="1" si="325"/>
        <v>1</v>
      </c>
      <c r="I396" s="47" t="str">
        <f t="shared" ca="1" si="341"/>
        <v>Passed</v>
      </c>
      <c r="J396" t="str">
        <f t="shared" ca="1" si="341"/>
        <v>Passed</v>
      </c>
      <c r="K396" t="str">
        <f t="shared" ca="1" si="341"/>
        <v>Passed</v>
      </c>
      <c r="L396" t="str">
        <f t="shared" ca="1" si="341"/>
        <v>Passed</v>
      </c>
      <c r="M396" s="47" t="str">
        <f t="shared" ca="1" si="341"/>
        <v>Passed</v>
      </c>
      <c r="N396" s="47" t="str">
        <f t="shared" ca="1" si="341"/>
        <v>Passed</v>
      </c>
      <c r="O396" t="str">
        <f t="shared" ca="1" si="341"/>
        <v>Passed</v>
      </c>
      <c r="P396" t="str">
        <f t="shared" ca="1" si="341"/>
        <v>Passed</v>
      </c>
      <c r="Q396" t="str">
        <f t="shared" ca="1" si="341"/>
        <v>Passed</v>
      </c>
      <c r="R396" t="str">
        <f t="shared" ca="1" si="341"/>
        <v>Canceled</v>
      </c>
      <c r="S396" s="47" t="str">
        <f t="shared" ca="1" si="342"/>
        <v>Passed</v>
      </c>
      <c r="T396" t="str">
        <f t="shared" ca="1" si="342"/>
        <v>Passed</v>
      </c>
      <c r="U396" t="str">
        <f t="shared" ca="1" si="342"/>
        <v>Passed</v>
      </c>
      <c r="V396" t="str">
        <f t="shared" ca="1" si="342"/>
        <v>Passed</v>
      </c>
      <c r="W396" t="str">
        <f t="shared" ca="1" si="342"/>
        <v>Passed</v>
      </c>
      <c r="X396" t="str">
        <f t="shared" ca="1" si="342"/>
        <v>Passed</v>
      </c>
      <c r="Y396" t="str">
        <f t="shared" ca="1" si="342"/>
        <v>Passed</v>
      </c>
      <c r="Z396" t="str">
        <f t="shared" ca="1" si="342"/>
        <v>Passed</v>
      </c>
      <c r="AA396" t="str">
        <f t="shared" ca="1" si="342"/>
        <v>Passed</v>
      </c>
      <c r="AB396" t="str">
        <f t="shared" ca="1" si="342"/>
        <v>Passed</v>
      </c>
      <c r="AC396" t="str">
        <f t="shared" ca="1" si="343"/>
        <v>Passed</v>
      </c>
      <c r="AD396" t="str">
        <f t="shared" ca="1" si="343"/>
        <v>Passed</v>
      </c>
      <c r="AE396" t="str">
        <f t="shared" ca="1" si="343"/>
        <v>Passed</v>
      </c>
      <c r="AF396" t="str">
        <f t="shared" ca="1" si="343"/>
        <v>Passed</v>
      </c>
      <c r="AG396" t="str">
        <f t="shared" ca="1" si="343"/>
        <v>Passed</v>
      </c>
      <c r="AH396" t="str">
        <f t="shared" ca="1" si="343"/>
        <v>Passed</v>
      </c>
      <c r="AI396" t="str">
        <f t="shared" ca="1" si="343"/>
        <v>Passed</v>
      </c>
      <c r="AJ396" t="str">
        <f t="shared" ca="1" si="343"/>
        <v>Passed</v>
      </c>
      <c r="AK396" t="str">
        <f t="shared" ca="1" si="343"/>
        <v>Passed</v>
      </c>
      <c r="AL396" t="str">
        <f t="shared" ca="1" si="343"/>
        <v>Passed</v>
      </c>
      <c r="AM396" t="str">
        <f t="shared" ca="1" si="344"/>
        <v>Passed</v>
      </c>
      <c r="AN396" t="str">
        <f t="shared" ca="1" si="344"/>
        <v>Passed</v>
      </c>
      <c r="AO396" t="str">
        <f t="shared" ca="1" si="344"/>
        <v>Passed</v>
      </c>
      <c r="AP396" t="str">
        <f t="shared" ca="1" si="344"/>
        <v>Passed</v>
      </c>
      <c r="AQ396" t="str">
        <f t="shared" ca="1" si="344"/>
        <v>Passed</v>
      </c>
      <c r="AR396" t="str">
        <f t="shared" ca="1" si="344"/>
        <v>Passed</v>
      </c>
      <c r="AS396" t="str">
        <f t="shared" ca="1" si="344"/>
        <v>Passed</v>
      </c>
      <c r="AT396" t="str">
        <f t="shared" ca="1" si="344"/>
        <v>Passed</v>
      </c>
      <c r="AU396" t="str">
        <f t="shared" ca="1" si="344"/>
        <v>Passed</v>
      </c>
      <c r="AV396" t="str">
        <f t="shared" ca="1" si="344"/>
        <v>Passed</v>
      </c>
      <c r="AW396" t="str">
        <f t="shared" ca="1" si="345"/>
        <v>Passed</v>
      </c>
      <c r="AX396" t="str">
        <f t="shared" ca="1" si="345"/>
        <v>Passed</v>
      </c>
      <c r="AY396" t="str">
        <f t="shared" ca="1" si="345"/>
        <v>Passed</v>
      </c>
      <c r="AZ396" t="str">
        <f t="shared" ca="1" si="345"/>
        <v>Passed</v>
      </c>
      <c r="BA396" t="str">
        <f t="shared" ca="1" si="345"/>
        <v>Passed</v>
      </c>
      <c r="BB396" t="str">
        <f t="shared" ca="1" si="345"/>
        <v>Passed</v>
      </c>
      <c r="BC396" t="str">
        <f t="shared" ca="1" si="345"/>
        <v>Passed</v>
      </c>
      <c r="BD396" t="str">
        <f t="shared" ca="1" si="345"/>
        <v>Passed</v>
      </c>
      <c r="BE396" t="str">
        <f t="shared" ca="1" si="345"/>
        <v>Passed</v>
      </c>
      <c r="BF396" t="str">
        <f t="shared" ca="1" si="345"/>
        <v>Passed</v>
      </c>
      <c r="BG396" t="str">
        <f t="shared" ca="1" si="345"/>
        <v>Passed</v>
      </c>
      <c r="BH396" t="str">
        <f t="shared" ca="1" si="345"/>
        <v>Passed</v>
      </c>
      <c r="BI396" t="str">
        <f t="shared" ca="1" si="345"/>
        <v>Passed</v>
      </c>
      <c r="BJ396" s="64" t="str">
        <f t="shared" ca="1" si="339"/>
        <v>Passed</v>
      </c>
      <c r="BK396" s="64" t="str">
        <f t="shared" ca="1" si="326"/>
        <v>Passed</v>
      </c>
      <c r="BL396" s="64" t="str">
        <f t="shared" ca="1" si="315"/>
        <v>Passed</v>
      </c>
      <c r="BM396" s="64" t="str">
        <f t="shared" ca="1" si="327"/>
        <v>Passed</v>
      </c>
      <c r="BN396" s="64" t="str">
        <f t="shared" ca="1" si="340"/>
        <v>Passed</v>
      </c>
      <c r="BO396" s="64" t="str">
        <f t="shared" ca="1" si="340"/>
        <v>Passed</v>
      </c>
      <c r="BP396" s="64" t="str">
        <f t="shared" ca="1" si="340"/>
        <v>Passed</v>
      </c>
      <c r="BQ396" s="64" t="str">
        <f t="shared" ca="1" si="321"/>
        <v>Passed</v>
      </c>
      <c r="BR396" s="64" t="str">
        <f t="shared" ca="1" si="321"/>
        <v>Passed</v>
      </c>
      <c r="BS396" s="64" t="str">
        <f t="shared" ca="1" si="328"/>
        <v>Passed</v>
      </c>
      <c r="BT396" s="64" t="str">
        <f t="shared" ca="1" si="329"/>
        <v>Passed</v>
      </c>
      <c r="BU396" s="64" t="str">
        <f t="shared" ca="1" si="330"/>
        <v>Passed</v>
      </c>
      <c r="BV396" s="64" t="str">
        <f t="shared" ca="1" si="331"/>
        <v>Passed</v>
      </c>
      <c r="BW396" s="64" t="str">
        <f t="shared" ca="1" si="332"/>
        <v>Passed</v>
      </c>
      <c r="BX396" s="64" t="str">
        <f t="shared" ca="1" si="333"/>
        <v>Passed</v>
      </c>
      <c r="BY396" s="64" t="str">
        <f t="shared" ca="1" si="334"/>
        <v>Passed</v>
      </c>
      <c r="BZ396" s="64" t="str">
        <f t="shared" ca="1" si="335"/>
        <v>Passed</v>
      </c>
      <c r="CA396" s="64" t="str">
        <f t="shared" ca="1" si="336"/>
        <v>Passed</v>
      </c>
      <c r="CB396" s="46">
        <f t="shared" ca="1" si="337"/>
        <v>112</v>
      </c>
      <c r="CC396" s="46">
        <f t="shared" ca="1" si="338"/>
        <v>149</v>
      </c>
      <c r="CD396" s="46">
        <f ca="1">Data[[#This Row],[TSSTcorp DVD-ROM SH-116CB SCSI CdRom Device]]-Data[[#This Row],[TSSTcorp DVD+-RW SH-216DB SCSI CdRom Device]]</f>
        <v>37</v>
      </c>
      <c r="CE396" s="61"/>
    </row>
    <row r="397" spans="1:83" ht="15.75" x14ac:dyDescent="0.25">
      <c r="A397" t="s">
        <v>2331</v>
      </c>
      <c r="B397" t="str">
        <f t="shared" ca="1" si="322"/>
        <v>9HGMHB2</v>
      </c>
      <c r="C397" s="47" t="str">
        <f ca="1">VLOOKUP(B397,serial[#Data],2, FALSE)</f>
        <v>B11</v>
      </c>
      <c r="D397" s="47" t="str">
        <f ca="1">VLOOKUP(B397,serial[#Data],3, FALSE)</f>
        <v>B1</v>
      </c>
      <c r="E397" t="str">
        <f t="shared" ca="1" si="323"/>
        <v>2017-10-12 12:12:28</v>
      </c>
      <c r="F397" s="45" t="str">
        <f t="shared" ca="1" si="324"/>
        <v>2017-42</v>
      </c>
      <c r="G397" s="49">
        <f ca="1">Data[Test Date]-$B$1</f>
        <v>238.50865740740846</v>
      </c>
      <c r="H397" s="54">
        <f t="shared" ca="1" si="325"/>
        <v>0</v>
      </c>
      <c r="I397" s="47" t="str">
        <f t="shared" ca="1" si="341"/>
        <v>NA</v>
      </c>
      <c r="J397" t="str">
        <f t="shared" ca="1" si="341"/>
        <v>NA</v>
      </c>
      <c r="K397" t="str">
        <f t="shared" ca="1" si="341"/>
        <v>NA</v>
      </c>
      <c r="L397" t="str">
        <f t="shared" ca="1" si="341"/>
        <v>NA</v>
      </c>
      <c r="M397" s="47" t="str">
        <f t="shared" ca="1" si="341"/>
        <v>NA</v>
      </c>
      <c r="N397" s="47" t="str">
        <f t="shared" ca="1" si="341"/>
        <v>NA</v>
      </c>
      <c r="O397" t="str">
        <f t="shared" ca="1" si="341"/>
        <v>NA</v>
      </c>
      <c r="P397" t="str">
        <f t="shared" ca="1" si="341"/>
        <v>NA</v>
      </c>
      <c r="Q397" t="str">
        <f t="shared" ca="1" si="341"/>
        <v>NA</v>
      </c>
      <c r="R397" t="str">
        <f t="shared" ca="1" si="341"/>
        <v>NA</v>
      </c>
      <c r="S397" s="47" t="str">
        <f t="shared" ca="1" si="342"/>
        <v>NA</v>
      </c>
      <c r="T397" t="str">
        <f t="shared" ca="1" si="342"/>
        <v>NA</v>
      </c>
      <c r="U397" t="str">
        <f t="shared" ca="1" si="342"/>
        <v>NA</v>
      </c>
      <c r="V397" t="str">
        <f t="shared" ca="1" si="342"/>
        <v>NA</v>
      </c>
      <c r="W397" t="str">
        <f t="shared" ca="1" si="342"/>
        <v>NA</v>
      </c>
      <c r="X397" t="str">
        <f t="shared" ca="1" si="342"/>
        <v>NA</v>
      </c>
      <c r="Y397" t="str">
        <f t="shared" ca="1" si="342"/>
        <v>NA</v>
      </c>
      <c r="Z397" t="str">
        <f t="shared" ca="1" si="342"/>
        <v>NA</v>
      </c>
      <c r="AA397" t="str">
        <f t="shared" ca="1" si="342"/>
        <v>NA</v>
      </c>
      <c r="AB397" t="str">
        <f t="shared" ca="1" si="342"/>
        <v>NA</v>
      </c>
      <c r="AC397" t="str">
        <f t="shared" ca="1" si="343"/>
        <v>NA</v>
      </c>
      <c r="AD397" t="str">
        <f t="shared" ca="1" si="343"/>
        <v>NA</v>
      </c>
      <c r="AE397" t="str">
        <f t="shared" ca="1" si="343"/>
        <v>NA</v>
      </c>
      <c r="AF397" t="str">
        <f t="shared" ca="1" si="343"/>
        <v>NA</v>
      </c>
      <c r="AG397" t="str">
        <f t="shared" ca="1" si="343"/>
        <v>NA</v>
      </c>
      <c r="AH397" t="str">
        <f t="shared" ca="1" si="343"/>
        <v>NA</v>
      </c>
      <c r="AI397" t="str">
        <f t="shared" ca="1" si="343"/>
        <v>NA</v>
      </c>
      <c r="AJ397" t="str">
        <f t="shared" ca="1" si="343"/>
        <v>NA</v>
      </c>
      <c r="AK397" t="str">
        <f t="shared" ca="1" si="343"/>
        <v>NA</v>
      </c>
      <c r="AL397" t="str">
        <f t="shared" ca="1" si="343"/>
        <v>NA</v>
      </c>
      <c r="AM397" t="str">
        <f t="shared" ca="1" si="344"/>
        <v>NA</v>
      </c>
      <c r="AN397" t="str">
        <f t="shared" ca="1" si="344"/>
        <v>NA</v>
      </c>
      <c r="AO397" t="str">
        <f t="shared" ca="1" si="344"/>
        <v>NA</v>
      </c>
      <c r="AP397" t="str">
        <f t="shared" ca="1" si="344"/>
        <v>NA</v>
      </c>
      <c r="AQ397" t="str">
        <f t="shared" ca="1" si="344"/>
        <v>NA</v>
      </c>
      <c r="AR397" t="str">
        <f t="shared" ca="1" si="344"/>
        <v>NA</v>
      </c>
      <c r="AS397" t="str">
        <f t="shared" ca="1" si="344"/>
        <v>NA</v>
      </c>
      <c r="AT397" t="str">
        <f t="shared" ca="1" si="344"/>
        <v>NA</v>
      </c>
      <c r="AU397" t="str">
        <f t="shared" ca="1" si="344"/>
        <v>NA</v>
      </c>
      <c r="AV397" t="str">
        <f t="shared" ca="1" si="344"/>
        <v>NA</v>
      </c>
      <c r="AW397" t="str">
        <f t="shared" ca="1" si="345"/>
        <v>NA</v>
      </c>
      <c r="AX397" t="str">
        <f t="shared" ca="1" si="345"/>
        <v>NA</v>
      </c>
      <c r="AY397" t="str">
        <f t="shared" ca="1" si="345"/>
        <v>NA</v>
      </c>
      <c r="AZ397" t="str">
        <f t="shared" ca="1" si="345"/>
        <v>NA</v>
      </c>
      <c r="BA397" t="str">
        <f t="shared" ca="1" si="345"/>
        <v>NA</v>
      </c>
      <c r="BB397" t="str">
        <f t="shared" ca="1" si="345"/>
        <v>NA</v>
      </c>
      <c r="BC397" t="str">
        <f t="shared" ca="1" si="345"/>
        <v>NA</v>
      </c>
      <c r="BD397" t="str">
        <f t="shared" ca="1" si="345"/>
        <v>NA</v>
      </c>
      <c r="BE397" t="str">
        <f t="shared" ca="1" si="345"/>
        <v>NA</v>
      </c>
      <c r="BF397" t="str">
        <f t="shared" ca="1" si="345"/>
        <v>NA</v>
      </c>
      <c r="BG397" t="str">
        <f t="shared" ca="1" si="345"/>
        <v>NA</v>
      </c>
      <c r="BH397" t="str">
        <f t="shared" ca="1" si="345"/>
        <v>NA</v>
      </c>
      <c r="BI397" t="str">
        <f t="shared" ca="1" si="345"/>
        <v>NA</v>
      </c>
      <c r="BJ397" s="64" t="str">
        <f t="shared" ca="1" si="339"/>
        <v>Passed</v>
      </c>
      <c r="BK397" s="64" t="str">
        <f t="shared" ca="1" si="326"/>
        <v>Passed</v>
      </c>
      <c r="BL397" s="64" t="str">
        <f t="shared" ca="1" si="315"/>
        <v>Passed</v>
      </c>
      <c r="BM397" s="64" t="str">
        <f t="shared" ca="1" si="327"/>
        <v>Passed</v>
      </c>
      <c r="BN397" s="64" t="str">
        <f t="shared" ca="1" si="340"/>
        <v>NA</v>
      </c>
      <c r="BO397" s="64" t="str">
        <f t="shared" ca="1" si="340"/>
        <v>Passed</v>
      </c>
      <c r="BP397" s="64" t="str">
        <f t="shared" ca="1" si="340"/>
        <v>Passed</v>
      </c>
      <c r="BQ397" s="64" t="str">
        <f t="shared" ca="1" si="321"/>
        <v>Passed</v>
      </c>
      <c r="BR397" s="64" t="str">
        <f t="shared" ca="1" si="321"/>
        <v>Passed</v>
      </c>
      <c r="BS397" s="64" t="str">
        <f t="shared" ca="1" si="328"/>
        <v>Passed</v>
      </c>
      <c r="BT397" s="64" t="str">
        <f t="shared" ca="1" si="329"/>
        <v>Passed</v>
      </c>
      <c r="BU397" s="64" t="str">
        <f t="shared" ca="1" si="330"/>
        <v>Passed</v>
      </c>
      <c r="BV397" s="64" t="str">
        <f t="shared" ca="1" si="331"/>
        <v>Passed</v>
      </c>
      <c r="BW397" s="64" t="str">
        <f t="shared" ca="1" si="332"/>
        <v>NA</v>
      </c>
      <c r="BX397" s="64" t="str">
        <f t="shared" ca="1" si="333"/>
        <v>Passed</v>
      </c>
      <c r="BY397" s="64" t="str">
        <f t="shared" ca="1" si="334"/>
        <v>Passed</v>
      </c>
      <c r="BZ397" s="64" t="str">
        <f t="shared" ca="1" si="335"/>
        <v>Passed</v>
      </c>
      <c r="CA397" s="64" t="str">
        <f t="shared" ca="1" si="336"/>
        <v>Passed</v>
      </c>
      <c r="CB397" s="46">
        <f t="shared" ca="1" si="337"/>
        <v>18</v>
      </c>
      <c r="CC397" s="46">
        <f t="shared" ca="1" si="338"/>
        <v>55</v>
      </c>
      <c r="CD397" s="46">
        <f ca="1">Data[[#This Row],[TSSTcorp DVD-ROM SH-116CB SCSI CdRom Device]]-Data[[#This Row],[TSSTcorp DVD+-RW SH-216DB SCSI CdRom Device]]</f>
        <v>37</v>
      </c>
      <c r="CE397" s="61"/>
    </row>
    <row r="398" spans="1:83" ht="15.75" x14ac:dyDescent="0.25">
      <c r="A398" t="s">
        <v>2332</v>
      </c>
      <c r="B398" t="str">
        <f t="shared" ca="1" si="322"/>
        <v>9HGMHB2</v>
      </c>
      <c r="C398" s="47" t="str">
        <f ca="1">VLOOKUP(B398,serial[#Data],2, FALSE)</f>
        <v>B11</v>
      </c>
      <c r="D398" s="47" t="str">
        <f ca="1">VLOOKUP(B398,serial[#Data],3, FALSE)</f>
        <v>B1</v>
      </c>
      <c r="E398" t="str">
        <f t="shared" ca="1" si="323"/>
        <v>2017-10-12 12:25:46</v>
      </c>
      <c r="F398" s="45" t="str">
        <f t="shared" ca="1" si="324"/>
        <v>2017-42</v>
      </c>
      <c r="G398" s="49">
        <f ca="1">Data[Test Date]-$B$1</f>
        <v>238.51789351851767</v>
      </c>
      <c r="H398" s="54">
        <f t="shared" ca="1" si="325"/>
        <v>0</v>
      </c>
      <c r="I398" s="47" t="str">
        <f t="shared" ca="1" si="341"/>
        <v>NA</v>
      </c>
      <c r="J398" t="str">
        <f t="shared" ca="1" si="341"/>
        <v>NA</v>
      </c>
      <c r="K398" t="str">
        <f t="shared" ca="1" si="341"/>
        <v>NA</v>
      </c>
      <c r="L398" t="str">
        <f t="shared" ca="1" si="341"/>
        <v>NA</v>
      </c>
      <c r="M398" s="47" t="str">
        <f t="shared" ca="1" si="341"/>
        <v>NA</v>
      </c>
      <c r="N398" s="47" t="str">
        <f t="shared" ca="1" si="341"/>
        <v>NA</v>
      </c>
      <c r="O398" t="str">
        <f t="shared" ca="1" si="341"/>
        <v>NA</v>
      </c>
      <c r="P398" t="str">
        <f t="shared" ca="1" si="341"/>
        <v>NA</v>
      </c>
      <c r="Q398" t="str">
        <f t="shared" ca="1" si="341"/>
        <v>NA</v>
      </c>
      <c r="R398" t="str">
        <f t="shared" ca="1" si="341"/>
        <v>NA</v>
      </c>
      <c r="S398" s="47" t="str">
        <f t="shared" ca="1" si="342"/>
        <v>NA</v>
      </c>
      <c r="T398" t="str">
        <f t="shared" ca="1" si="342"/>
        <v>NA</v>
      </c>
      <c r="U398" t="str">
        <f t="shared" ca="1" si="342"/>
        <v>NA</v>
      </c>
      <c r="V398" t="str">
        <f t="shared" ca="1" si="342"/>
        <v>NA</v>
      </c>
      <c r="W398" t="str">
        <f t="shared" ca="1" si="342"/>
        <v>NA</v>
      </c>
      <c r="X398" t="str">
        <f t="shared" ca="1" si="342"/>
        <v>NA</v>
      </c>
      <c r="Y398" t="str">
        <f t="shared" ca="1" si="342"/>
        <v>NA</v>
      </c>
      <c r="Z398" t="str">
        <f t="shared" ca="1" si="342"/>
        <v>NA</v>
      </c>
      <c r="AA398" t="str">
        <f t="shared" ca="1" si="342"/>
        <v>NA</v>
      </c>
      <c r="AB398" t="str">
        <f t="shared" ca="1" si="342"/>
        <v>NA</v>
      </c>
      <c r="AC398" t="str">
        <f t="shared" ca="1" si="343"/>
        <v>NA</v>
      </c>
      <c r="AD398" t="str">
        <f t="shared" ca="1" si="343"/>
        <v>NA</v>
      </c>
      <c r="AE398" t="str">
        <f t="shared" ca="1" si="343"/>
        <v>NA</v>
      </c>
      <c r="AF398" t="str">
        <f t="shared" ca="1" si="343"/>
        <v>NA</v>
      </c>
      <c r="AG398" t="str">
        <f t="shared" ca="1" si="343"/>
        <v>NA</v>
      </c>
      <c r="AH398" t="str">
        <f t="shared" ca="1" si="343"/>
        <v>NA</v>
      </c>
      <c r="AI398" t="str">
        <f t="shared" ca="1" si="343"/>
        <v>NA</v>
      </c>
      <c r="AJ398" t="str">
        <f t="shared" ca="1" si="343"/>
        <v>NA</v>
      </c>
      <c r="AK398" t="str">
        <f t="shared" ca="1" si="343"/>
        <v>NA</v>
      </c>
      <c r="AL398" t="str">
        <f t="shared" ca="1" si="343"/>
        <v>NA</v>
      </c>
      <c r="AM398" t="str">
        <f t="shared" ca="1" si="344"/>
        <v>NA</v>
      </c>
      <c r="AN398" t="str">
        <f t="shared" ca="1" si="344"/>
        <v>NA</v>
      </c>
      <c r="AO398" t="str">
        <f t="shared" ca="1" si="344"/>
        <v>NA</v>
      </c>
      <c r="AP398" t="str">
        <f t="shared" ca="1" si="344"/>
        <v>NA</v>
      </c>
      <c r="AQ398" t="str">
        <f t="shared" ca="1" si="344"/>
        <v>NA</v>
      </c>
      <c r="AR398" t="str">
        <f t="shared" ca="1" si="344"/>
        <v>NA</v>
      </c>
      <c r="AS398" t="str">
        <f t="shared" ca="1" si="344"/>
        <v>NA</v>
      </c>
      <c r="AT398" t="str">
        <f t="shared" ca="1" si="344"/>
        <v>NA</v>
      </c>
      <c r="AU398" t="str">
        <f t="shared" ca="1" si="344"/>
        <v>NA</v>
      </c>
      <c r="AV398" t="str">
        <f t="shared" ca="1" si="344"/>
        <v>NA</v>
      </c>
      <c r="AW398" t="str">
        <f t="shared" ca="1" si="345"/>
        <v>NA</v>
      </c>
      <c r="AX398" t="str">
        <f t="shared" ca="1" si="345"/>
        <v>NA</v>
      </c>
      <c r="AY398" t="str">
        <f t="shared" ca="1" si="345"/>
        <v>NA</v>
      </c>
      <c r="AZ398" t="str">
        <f t="shared" ca="1" si="345"/>
        <v>NA</v>
      </c>
      <c r="BA398" t="str">
        <f t="shared" ca="1" si="345"/>
        <v>NA</v>
      </c>
      <c r="BB398" t="str">
        <f t="shared" ca="1" si="345"/>
        <v>NA</v>
      </c>
      <c r="BC398" t="str">
        <f t="shared" ca="1" si="345"/>
        <v>NA</v>
      </c>
      <c r="BD398" t="str">
        <f t="shared" ca="1" si="345"/>
        <v>NA</v>
      </c>
      <c r="BE398" t="str">
        <f t="shared" ca="1" si="345"/>
        <v>NA</v>
      </c>
      <c r="BF398" t="str">
        <f t="shared" ca="1" si="345"/>
        <v>NA</v>
      </c>
      <c r="BG398" t="str">
        <f t="shared" ca="1" si="345"/>
        <v>NA</v>
      </c>
      <c r="BH398" t="str">
        <f t="shared" ca="1" si="345"/>
        <v>NA</v>
      </c>
      <c r="BI398" t="str">
        <f t="shared" ca="1" si="345"/>
        <v>NA</v>
      </c>
      <c r="BJ398" s="64" t="str">
        <f t="shared" ca="1" si="339"/>
        <v>Passed</v>
      </c>
      <c r="BK398" s="64" t="str">
        <f t="shared" ca="1" si="326"/>
        <v>Passed</v>
      </c>
      <c r="BL398" s="64" t="str">
        <f t="shared" ca="1" si="315"/>
        <v>Passed</v>
      </c>
      <c r="BM398" s="64" t="str">
        <f t="shared" ca="1" si="327"/>
        <v>Passed</v>
      </c>
      <c r="BN398" s="64" t="str">
        <f t="shared" ca="1" si="340"/>
        <v>NA</v>
      </c>
      <c r="BO398" s="64" t="str">
        <f t="shared" ca="1" si="340"/>
        <v>Passed</v>
      </c>
      <c r="BP398" s="64" t="str">
        <f t="shared" ca="1" si="340"/>
        <v>Passed</v>
      </c>
      <c r="BQ398" s="64" t="str">
        <f t="shared" ca="1" si="321"/>
        <v>Passed</v>
      </c>
      <c r="BR398" s="64" t="str">
        <f t="shared" ca="1" si="321"/>
        <v>Passed</v>
      </c>
      <c r="BS398" s="64" t="str">
        <f t="shared" ca="1" si="328"/>
        <v>Passed</v>
      </c>
      <c r="BT398" s="64" t="str">
        <f t="shared" ca="1" si="329"/>
        <v>Passed</v>
      </c>
      <c r="BU398" s="64" t="str">
        <f t="shared" ca="1" si="330"/>
        <v>Passed</v>
      </c>
      <c r="BV398" s="64" t="str">
        <f t="shared" ca="1" si="331"/>
        <v>Passed</v>
      </c>
      <c r="BW398" s="64" t="str">
        <f t="shared" ca="1" si="332"/>
        <v>NA</v>
      </c>
      <c r="BX398" s="64" t="str">
        <f t="shared" ca="1" si="333"/>
        <v>Passed</v>
      </c>
      <c r="BY398" s="64" t="str">
        <f t="shared" ca="1" si="334"/>
        <v>Passed</v>
      </c>
      <c r="BZ398" s="64" t="str">
        <f t="shared" ca="1" si="335"/>
        <v>Passed</v>
      </c>
      <c r="CA398" s="64" t="str">
        <f t="shared" ca="1" si="336"/>
        <v>Passed</v>
      </c>
      <c r="CB398" s="46">
        <f t="shared" ca="1" si="337"/>
        <v>18</v>
      </c>
      <c r="CC398" s="46">
        <f t="shared" ca="1" si="338"/>
        <v>55</v>
      </c>
      <c r="CD398" s="46">
        <f ca="1">Data[[#This Row],[TSSTcorp DVD-ROM SH-116CB SCSI CdRom Device]]-Data[[#This Row],[TSSTcorp DVD+-RW SH-216DB SCSI CdRom Device]]</f>
        <v>37</v>
      </c>
      <c r="CE398" s="61"/>
    </row>
    <row r="399" spans="1:83" ht="15.75" x14ac:dyDescent="0.25">
      <c r="A399" t="s">
        <v>2333</v>
      </c>
      <c r="B399" t="str">
        <f t="shared" ca="1" si="322"/>
        <v>9HGMHB2</v>
      </c>
      <c r="C399" s="47" t="str">
        <f ca="1">VLOOKUP(B399,serial[#Data],2, FALSE)</f>
        <v>B11</v>
      </c>
      <c r="D399" s="47" t="str">
        <f ca="1">VLOOKUP(B399,serial[#Data],3, FALSE)</f>
        <v>B1</v>
      </c>
      <c r="E399" t="str">
        <f t="shared" ca="1" si="323"/>
        <v>2017-10-12 12:33:56</v>
      </c>
      <c r="F399" s="45" t="str">
        <f t="shared" ca="1" si="324"/>
        <v>2017-42</v>
      </c>
      <c r="G399" s="49">
        <f ca="1">Data[Test Date]-$B$1</f>
        <v>238.52356481481547</v>
      </c>
      <c r="H399" s="54">
        <f t="shared" ca="1" si="325"/>
        <v>0</v>
      </c>
      <c r="I399" s="47" t="str">
        <f t="shared" ca="1" si="341"/>
        <v>NA</v>
      </c>
      <c r="J399" t="str">
        <f t="shared" ca="1" si="341"/>
        <v>NA</v>
      </c>
      <c r="K399" t="str">
        <f t="shared" ca="1" si="341"/>
        <v>NA</v>
      </c>
      <c r="L399" t="str">
        <f t="shared" ca="1" si="341"/>
        <v>NA</v>
      </c>
      <c r="M399" s="47" t="str">
        <f t="shared" ca="1" si="341"/>
        <v>NA</v>
      </c>
      <c r="N399" s="47" t="str">
        <f t="shared" ca="1" si="341"/>
        <v>NA</v>
      </c>
      <c r="O399" t="str">
        <f t="shared" ca="1" si="341"/>
        <v>NA</v>
      </c>
      <c r="P399" t="str">
        <f t="shared" ca="1" si="341"/>
        <v>NA</v>
      </c>
      <c r="Q399" t="str">
        <f t="shared" ca="1" si="341"/>
        <v>NA</v>
      </c>
      <c r="R399" t="str">
        <f t="shared" ca="1" si="341"/>
        <v>NA</v>
      </c>
      <c r="S399" s="47" t="str">
        <f t="shared" ca="1" si="342"/>
        <v>NA</v>
      </c>
      <c r="T399" t="str">
        <f t="shared" ca="1" si="342"/>
        <v>NA</v>
      </c>
      <c r="U399" t="str">
        <f t="shared" ca="1" si="342"/>
        <v>NA</v>
      </c>
      <c r="V399" t="str">
        <f t="shared" ca="1" si="342"/>
        <v>NA</v>
      </c>
      <c r="W399" t="str">
        <f t="shared" ca="1" si="342"/>
        <v>NA</v>
      </c>
      <c r="X399" t="str">
        <f t="shared" ca="1" si="342"/>
        <v>NA</v>
      </c>
      <c r="Y399" t="str">
        <f t="shared" ca="1" si="342"/>
        <v>NA</v>
      </c>
      <c r="Z399" t="str">
        <f t="shared" ca="1" si="342"/>
        <v>NA</v>
      </c>
      <c r="AA399" t="str">
        <f t="shared" ca="1" si="342"/>
        <v>NA</v>
      </c>
      <c r="AB399" t="str">
        <f t="shared" ca="1" si="342"/>
        <v>NA</v>
      </c>
      <c r="AC399" t="str">
        <f t="shared" ca="1" si="343"/>
        <v>NA</v>
      </c>
      <c r="AD399" t="str">
        <f t="shared" ca="1" si="343"/>
        <v>NA</v>
      </c>
      <c r="AE399" t="str">
        <f t="shared" ca="1" si="343"/>
        <v>NA</v>
      </c>
      <c r="AF399" t="str">
        <f t="shared" ca="1" si="343"/>
        <v>NA</v>
      </c>
      <c r="AG399" t="str">
        <f t="shared" ca="1" si="343"/>
        <v>NA</v>
      </c>
      <c r="AH399" t="str">
        <f t="shared" ca="1" si="343"/>
        <v>NA</v>
      </c>
      <c r="AI399" t="str">
        <f t="shared" ca="1" si="343"/>
        <v>NA</v>
      </c>
      <c r="AJ399" t="str">
        <f t="shared" ca="1" si="343"/>
        <v>NA</v>
      </c>
      <c r="AK399" t="str">
        <f t="shared" ca="1" si="343"/>
        <v>NA</v>
      </c>
      <c r="AL399" t="str">
        <f t="shared" ca="1" si="343"/>
        <v>NA</v>
      </c>
      <c r="AM399" t="str">
        <f t="shared" ca="1" si="344"/>
        <v>NA</v>
      </c>
      <c r="AN399" t="str">
        <f t="shared" ca="1" si="344"/>
        <v>NA</v>
      </c>
      <c r="AO399" t="str">
        <f t="shared" ca="1" si="344"/>
        <v>NA</v>
      </c>
      <c r="AP399" t="str">
        <f t="shared" ca="1" si="344"/>
        <v>NA</v>
      </c>
      <c r="AQ399" t="str">
        <f t="shared" ca="1" si="344"/>
        <v>NA</v>
      </c>
      <c r="AR399" t="str">
        <f t="shared" ca="1" si="344"/>
        <v>NA</v>
      </c>
      <c r="AS399" t="str">
        <f t="shared" ca="1" si="344"/>
        <v>NA</v>
      </c>
      <c r="AT399" t="str">
        <f t="shared" ca="1" si="344"/>
        <v>NA</v>
      </c>
      <c r="AU399" t="str">
        <f t="shared" ca="1" si="344"/>
        <v>NA</v>
      </c>
      <c r="AV399" t="str">
        <f t="shared" ca="1" si="344"/>
        <v>NA</v>
      </c>
      <c r="AW399" t="str">
        <f t="shared" ca="1" si="345"/>
        <v>NA</v>
      </c>
      <c r="AX399" t="str">
        <f t="shared" ca="1" si="345"/>
        <v>NA</v>
      </c>
      <c r="AY399" t="str">
        <f t="shared" ca="1" si="345"/>
        <v>NA</v>
      </c>
      <c r="AZ399" t="str">
        <f t="shared" ca="1" si="345"/>
        <v>NA</v>
      </c>
      <c r="BA399" t="str">
        <f t="shared" ca="1" si="345"/>
        <v>NA</v>
      </c>
      <c r="BB399" t="str">
        <f t="shared" ca="1" si="345"/>
        <v>NA</v>
      </c>
      <c r="BC399" t="str">
        <f t="shared" ca="1" si="345"/>
        <v>NA</v>
      </c>
      <c r="BD399" t="str">
        <f t="shared" ca="1" si="345"/>
        <v>NA</v>
      </c>
      <c r="BE399" t="str">
        <f t="shared" ca="1" si="345"/>
        <v>NA</v>
      </c>
      <c r="BF399" t="str">
        <f t="shared" ca="1" si="345"/>
        <v>NA</v>
      </c>
      <c r="BG399" t="str">
        <f t="shared" ca="1" si="345"/>
        <v>NA</v>
      </c>
      <c r="BH399" t="str">
        <f t="shared" ca="1" si="345"/>
        <v>NA</v>
      </c>
      <c r="BI399" t="str">
        <f t="shared" ca="1" si="345"/>
        <v>NA</v>
      </c>
      <c r="BJ399" s="64" t="str">
        <f t="shared" ca="1" si="339"/>
        <v>Passed</v>
      </c>
      <c r="BK399" s="64" t="str">
        <f t="shared" ca="1" si="326"/>
        <v>Passed</v>
      </c>
      <c r="BL399" s="64" t="str">
        <f t="shared" ca="1" si="315"/>
        <v>Passed</v>
      </c>
      <c r="BM399" s="64" t="str">
        <f t="shared" ca="1" si="327"/>
        <v>Passed</v>
      </c>
      <c r="BN399" s="64" t="str">
        <f t="shared" ca="1" si="340"/>
        <v>NA</v>
      </c>
      <c r="BO399" s="64" t="str">
        <f t="shared" ca="1" si="340"/>
        <v>Passed</v>
      </c>
      <c r="BP399" s="64" t="str">
        <f t="shared" ca="1" si="340"/>
        <v>Passed</v>
      </c>
      <c r="BQ399" s="64" t="str">
        <f t="shared" ca="1" si="321"/>
        <v>Passed</v>
      </c>
      <c r="BR399" s="64" t="str">
        <f t="shared" ca="1" si="321"/>
        <v>Passed</v>
      </c>
      <c r="BS399" s="64" t="str">
        <f t="shared" ca="1" si="328"/>
        <v>Passed</v>
      </c>
      <c r="BT399" s="64" t="str">
        <f t="shared" ca="1" si="329"/>
        <v>Passed</v>
      </c>
      <c r="BU399" s="64" t="str">
        <f t="shared" ca="1" si="330"/>
        <v>Passed</v>
      </c>
      <c r="BV399" s="64" t="str">
        <f t="shared" ca="1" si="331"/>
        <v>Passed</v>
      </c>
      <c r="BW399" s="64" t="str">
        <f t="shared" ca="1" si="332"/>
        <v>NA</v>
      </c>
      <c r="BX399" s="64" t="str">
        <f t="shared" ca="1" si="333"/>
        <v>Passed</v>
      </c>
      <c r="BY399" s="64" t="str">
        <f t="shared" ca="1" si="334"/>
        <v>Passed</v>
      </c>
      <c r="BZ399" s="64" t="str">
        <f t="shared" ca="1" si="335"/>
        <v>Passed</v>
      </c>
      <c r="CA399" s="64" t="str">
        <f t="shared" ca="1" si="336"/>
        <v>Passed</v>
      </c>
      <c r="CB399" s="46">
        <f t="shared" ca="1" si="337"/>
        <v>18</v>
      </c>
      <c r="CC399" s="46">
        <f t="shared" ca="1" si="338"/>
        <v>55</v>
      </c>
      <c r="CD399" s="46">
        <f ca="1">Data[[#This Row],[TSSTcorp DVD-ROM SH-116CB SCSI CdRom Device]]-Data[[#This Row],[TSSTcorp DVD+-RW SH-216DB SCSI CdRom Device]]</f>
        <v>37</v>
      </c>
      <c r="CE399" s="61"/>
    </row>
    <row r="400" spans="1:83" ht="15.75" x14ac:dyDescent="0.25">
      <c r="A400" t="s">
        <v>2334</v>
      </c>
      <c r="B400" t="str">
        <f t="shared" ca="1" si="322"/>
        <v>9HGMHB2</v>
      </c>
      <c r="C400" s="47" t="str">
        <f ca="1">VLOOKUP(B400,serial[#Data],2, FALSE)</f>
        <v>B11</v>
      </c>
      <c r="D400" s="47" t="str">
        <f ca="1">VLOOKUP(B400,serial[#Data],3, FALSE)</f>
        <v>B1</v>
      </c>
      <c r="E400" t="str">
        <f t="shared" ca="1" si="323"/>
        <v>2017-10-12 12:45:11</v>
      </c>
      <c r="F400" s="45" t="str">
        <f t="shared" ca="1" si="324"/>
        <v>2017-42</v>
      </c>
      <c r="G400" s="49">
        <f ca="1">Data[Test Date]-$B$1</f>
        <v>238.53137731481547</v>
      </c>
      <c r="H400" s="54">
        <f t="shared" ca="1" si="325"/>
        <v>0</v>
      </c>
      <c r="I400" s="47" t="str">
        <f t="shared" ca="1" si="341"/>
        <v>Passed</v>
      </c>
      <c r="J400" t="str">
        <f t="shared" ca="1" si="341"/>
        <v>Passed</v>
      </c>
      <c r="K400" t="str">
        <f t="shared" ca="1" si="341"/>
        <v>Passed</v>
      </c>
      <c r="L400" t="str">
        <f t="shared" ca="1" si="341"/>
        <v>Passed</v>
      </c>
      <c r="M400" s="47" t="str">
        <f t="shared" ca="1" si="341"/>
        <v>Passed</v>
      </c>
      <c r="N400" s="47" t="str">
        <f t="shared" ca="1" si="341"/>
        <v>Passed</v>
      </c>
      <c r="O400" t="str">
        <f t="shared" ca="1" si="341"/>
        <v>Passed</v>
      </c>
      <c r="P400" t="str">
        <f t="shared" ca="1" si="341"/>
        <v>Passed</v>
      </c>
      <c r="Q400" t="str">
        <f t="shared" ca="1" si="341"/>
        <v>Passed</v>
      </c>
      <c r="R400" t="str">
        <f t="shared" ca="1" si="341"/>
        <v>Passed</v>
      </c>
      <c r="S400" s="47" t="str">
        <f t="shared" ca="1" si="342"/>
        <v>Passed</v>
      </c>
      <c r="T400" t="str">
        <f t="shared" ca="1" si="342"/>
        <v>Passed</v>
      </c>
      <c r="U400" t="str">
        <f t="shared" ca="1" si="342"/>
        <v>Passed</v>
      </c>
      <c r="V400" t="str">
        <f t="shared" ca="1" si="342"/>
        <v>Passed</v>
      </c>
      <c r="W400" t="str">
        <f t="shared" ca="1" si="342"/>
        <v>Passed</v>
      </c>
      <c r="X400" t="str">
        <f t="shared" ca="1" si="342"/>
        <v>Passed</v>
      </c>
      <c r="Y400" t="str">
        <f t="shared" ca="1" si="342"/>
        <v>Passed</v>
      </c>
      <c r="Z400" t="str">
        <f t="shared" ca="1" si="342"/>
        <v>Passed</v>
      </c>
      <c r="AA400" t="str">
        <f t="shared" ca="1" si="342"/>
        <v>Passed</v>
      </c>
      <c r="AB400" t="str">
        <f t="shared" ca="1" si="342"/>
        <v>Passed</v>
      </c>
      <c r="AC400" t="str">
        <f t="shared" ca="1" si="343"/>
        <v>Passed</v>
      </c>
      <c r="AD400" t="str">
        <f t="shared" ca="1" si="343"/>
        <v>Passed</v>
      </c>
      <c r="AE400" t="str">
        <f t="shared" ca="1" si="343"/>
        <v>Passed</v>
      </c>
      <c r="AF400" t="str">
        <f t="shared" ca="1" si="343"/>
        <v>Passed</v>
      </c>
      <c r="AG400" t="str">
        <f t="shared" ca="1" si="343"/>
        <v>Passed</v>
      </c>
      <c r="AH400" t="str">
        <f t="shared" ca="1" si="343"/>
        <v>Passed</v>
      </c>
      <c r="AI400" t="str">
        <f t="shared" ca="1" si="343"/>
        <v>Passed</v>
      </c>
      <c r="AJ400" t="str">
        <f t="shared" ca="1" si="343"/>
        <v>Passed</v>
      </c>
      <c r="AK400" t="str">
        <f t="shared" ca="1" si="343"/>
        <v>Passed</v>
      </c>
      <c r="AL400" t="str">
        <f t="shared" ca="1" si="343"/>
        <v>Passed</v>
      </c>
      <c r="AM400" t="str">
        <f t="shared" ca="1" si="344"/>
        <v>Passed</v>
      </c>
      <c r="AN400" t="str">
        <f t="shared" ca="1" si="344"/>
        <v>Passed</v>
      </c>
      <c r="AO400" t="str">
        <f t="shared" ca="1" si="344"/>
        <v>Passed</v>
      </c>
      <c r="AP400" t="str">
        <f t="shared" ca="1" si="344"/>
        <v>Passed</v>
      </c>
      <c r="AQ400" t="str">
        <f t="shared" ca="1" si="344"/>
        <v>Passed</v>
      </c>
      <c r="AR400" t="str">
        <f t="shared" ca="1" si="344"/>
        <v>Passed</v>
      </c>
      <c r="AS400" t="str">
        <f t="shared" ca="1" si="344"/>
        <v>Passed</v>
      </c>
      <c r="AT400" t="str">
        <f t="shared" ca="1" si="344"/>
        <v>Passed</v>
      </c>
      <c r="AU400" t="str">
        <f t="shared" ca="1" si="344"/>
        <v>Passed</v>
      </c>
      <c r="AV400" t="str">
        <f t="shared" ca="1" si="344"/>
        <v>Passed</v>
      </c>
      <c r="AW400" t="str">
        <f t="shared" ca="1" si="345"/>
        <v>Passed</v>
      </c>
      <c r="AX400" t="str">
        <f t="shared" ca="1" si="345"/>
        <v>Passed</v>
      </c>
      <c r="AY400" t="str">
        <f t="shared" ca="1" si="345"/>
        <v>Passed</v>
      </c>
      <c r="AZ400" t="str">
        <f t="shared" ca="1" si="345"/>
        <v>Passed</v>
      </c>
      <c r="BA400" t="str">
        <f t="shared" ca="1" si="345"/>
        <v>Passed</v>
      </c>
      <c r="BB400" t="str">
        <f t="shared" ca="1" si="345"/>
        <v>Passed</v>
      </c>
      <c r="BC400" t="str">
        <f t="shared" ca="1" si="345"/>
        <v>Passed</v>
      </c>
      <c r="BD400" t="str">
        <f t="shared" ca="1" si="345"/>
        <v>Passed</v>
      </c>
      <c r="BE400" t="str">
        <f t="shared" ca="1" si="345"/>
        <v>Passed</v>
      </c>
      <c r="BF400" t="str">
        <f t="shared" ca="1" si="345"/>
        <v>Passed</v>
      </c>
      <c r="BG400" t="str">
        <f t="shared" ca="1" si="345"/>
        <v>Passed</v>
      </c>
      <c r="BH400" t="str">
        <f t="shared" ca="1" si="345"/>
        <v>Passed</v>
      </c>
      <c r="BI400" t="str">
        <f t="shared" ca="1" si="345"/>
        <v>Passed</v>
      </c>
      <c r="BJ400" s="64" t="str">
        <f t="shared" ca="1" si="339"/>
        <v>Passed</v>
      </c>
      <c r="BK400" s="64" t="str">
        <f t="shared" ca="1" si="326"/>
        <v>Passed</v>
      </c>
      <c r="BL400" s="64" t="str">
        <f t="shared" ca="1" si="315"/>
        <v>Passed</v>
      </c>
      <c r="BM400" s="64" t="str">
        <f t="shared" ca="1" si="327"/>
        <v>Passed</v>
      </c>
      <c r="BN400" s="64" t="str">
        <f t="shared" ca="1" si="340"/>
        <v>Passed</v>
      </c>
      <c r="BO400" s="64" t="str">
        <f t="shared" ca="1" si="340"/>
        <v>Passed</v>
      </c>
      <c r="BP400" s="64" t="str">
        <f t="shared" ca="1" si="340"/>
        <v>Passed</v>
      </c>
      <c r="BQ400" s="64" t="str">
        <f t="shared" ca="1" si="321"/>
        <v>Passed</v>
      </c>
      <c r="BR400" s="64" t="str">
        <f t="shared" ca="1" si="321"/>
        <v>Passed</v>
      </c>
      <c r="BS400" s="64" t="str">
        <f t="shared" ca="1" si="328"/>
        <v>Passed</v>
      </c>
      <c r="BT400" s="64" t="str">
        <f t="shared" ca="1" si="329"/>
        <v>Passed</v>
      </c>
      <c r="BU400" s="64" t="str">
        <f t="shared" ca="1" si="330"/>
        <v>Passed</v>
      </c>
      <c r="BV400" s="64" t="str">
        <f t="shared" ca="1" si="331"/>
        <v>Passed</v>
      </c>
      <c r="BW400" s="64" t="str">
        <f t="shared" ca="1" si="332"/>
        <v>Passed</v>
      </c>
      <c r="BX400" s="64" t="str">
        <f t="shared" ca="1" si="333"/>
        <v>Passed</v>
      </c>
      <c r="BY400" s="64" t="str">
        <f t="shared" ca="1" si="334"/>
        <v>Passed</v>
      </c>
      <c r="BZ400" s="64" t="str">
        <f t="shared" ca="1" si="335"/>
        <v>Passed</v>
      </c>
      <c r="CA400" s="64" t="str">
        <f t="shared" ca="1" si="336"/>
        <v>Passed</v>
      </c>
      <c r="CB400" s="46">
        <f t="shared" ca="1" si="337"/>
        <v>112</v>
      </c>
      <c r="CC400" s="46">
        <f t="shared" ca="1" si="338"/>
        <v>149</v>
      </c>
      <c r="CD400" s="46">
        <f ca="1">Data[[#This Row],[TSSTcorp DVD-ROM SH-116CB SCSI CdRom Device]]-Data[[#This Row],[TSSTcorp DVD+-RW SH-216DB SCSI CdRom Device]]</f>
        <v>37</v>
      </c>
      <c r="CE400" s="61"/>
    </row>
    <row r="401" spans="1:83" ht="15.75" x14ac:dyDescent="0.25">
      <c r="A401" t="s">
        <v>2337</v>
      </c>
      <c r="B401" t="str">
        <f t="shared" ca="1" si="322"/>
        <v>9HDJHB2</v>
      </c>
      <c r="C401" s="47" t="str">
        <f ca="1">VLOOKUP(B401,serial[#Data],2, FALSE)</f>
        <v>B12</v>
      </c>
      <c r="D401" s="47" t="str">
        <f ca="1">VLOOKUP(B401,serial[#Data],3, FALSE)</f>
        <v>B1</v>
      </c>
      <c r="E401" t="str">
        <f t="shared" ca="1" si="323"/>
        <v>2017-10-12 12:15:26</v>
      </c>
      <c r="F401" s="45" t="str">
        <f t="shared" ca="1" si="324"/>
        <v>2017-42</v>
      </c>
      <c r="G401" s="49">
        <f ca="1">Data[Test Date]-$B$1</f>
        <v>238.51071759259503</v>
      </c>
      <c r="H401" s="54">
        <f t="shared" ca="1" si="325"/>
        <v>0</v>
      </c>
      <c r="I401" s="47" t="str">
        <f t="shared" ca="1" si="341"/>
        <v>NA</v>
      </c>
      <c r="J401" t="str">
        <f t="shared" ca="1" si="341"/>
        <v>NA</v>
      </c>
      <c r="K401" t="str">
        <f t="shared" ca="1" si="341"/>
        <v>NA</v>
      </c>
      <c r="L401" t="str">
        <f t="shared" ca="1" si="341"/>
        <v>NA</v>
      </c>
      <c r="M401" s="47" t="str">
        <f t="shared" ca="1" si="341"/>
        <v>NA</v>
      </c>
      <c r="N401" s="47" t="str">
        <f t="shared" ca="1" si="341"/>
        <v>NA</v>
      </c>
      <c r="O401" t="str">
        <f t="shared" ca="1" si="341"/>
        <v>NA</v>
      </c>
      <c r="P401" t="str">
        <f t="shared" ca="1" si="341"/>
        <v>NA</v>
      </c>
      <c r="Q401" t="str">
        <f t="shared" ca="1" si="341"/>
        <v>NA</v>
      </c>
      <c r="R401" t="str">
        <f t="shared" ca="1" si="341"/>
        <v>NA</v>
      </c>
      <c r="S401" s="47" t="str">
        <f t="shared" ca="1" si="342"/>
        <v>NA</v>
      </c>
      <c r="T401" t="str">
        <f t="shared" ca="1" si="342"/>
        <v>NA</v>
      </c>
      <c r="U401" t="str">
        <f t="shared" ca="1" si="342"/>
        <v>NA</v>
      </c>
      <c r="V401" t="str">
        <f t="shared" ca="1" si="342"/>
        <v>NA</v>
      </c>
      <c r="W401" t="str">
        <f t="shared" ca="1" si="342"/>
        <v>NA</v>
      </c>
      <c r="X401" t="str">
        <f t="shared" ca="1" si="342"/>
        <v>NA</v>
      </c>
      <c r="Y401" t="str">
        <f t="shared" ca="1" si="342"/>
        <v>NA</v>
      </c>
      <c r="Z401" t="str">
        <f t="shared" ca="1" si="342"/>
        <v>NA</v>
      </c>
      <c r="AA401" t="str">
        <f t="shared" ca="1" si="342"/>
        <v>NA</v>
      </c>
      <c r="AB401" t="str">
        <f t="shared" ca="1" si="342"/>
        <v>NA</v>
      </c>
      <c r="AC401" t="str">
        <f t="shared" ca="1" si="343"/>
        <v>NA</v>
      </c>
      <c r="AD401" t="str">
        <f t="shared" ca="1" si="343"/>
        <v>NA</v>
      </c>
      <c r="AE401" t="str">
        <f t="shared" ca="1" si="343"/>
        <v>NA</v>
      </c>
      <c r="AF401" t="str">
        <f t="shared" ca="1" si="343"/>
        <v>NA</v>
      </c>
      <c r="AG401" t="str">
        <f t="shared" ca="1" si="343"/>
        <v>NA</v>
      </c>
      <c r="AH401" t="str">
        <f t="shared" ca="1" si="343"/>
        <v>NA</v>
      </c>
      <c r="AI401" t="str">
        <f t="shared" ca="1" si="343"/>
        <v>NA</v>
      </c>
      <c r="AJ401" t="str">
        <f t="shared" ca="1" si="343"/>
        <v>NA</v>
      </c>
      <c r="AK401" t="str">
        <f t="shared" ca="1" si="343"/>
        <v>NA</v>
      </c>
      <c r="AL401" t="str">
        <f t="shared" ca="1" si="343"/>
        <v>NA</v>
      </c>
      <c r="AM401" t="str">
        <f t="shared" ca="1" si="344"/>
        <v>NA</v>
      </c>
      <c r="AN401" t="str">
        <f t="shared" ca="1" si="344"/>
        <v>NA</v>
      </c>
      <c r="AO401" t="str">
        <f t="shared" ca="1" si="344"/>
        <v>NA</v>
      </c>
      <c r="AP401" t="str">
        <f t="shared" ca="1" si="344"/>
        <v>NA</v>
      </c>
      <c r="AQ401" t="str">
        <f t="shared" ca="1" si="344"/>
        <v>NA</v>
      </c>
      <c r="AR401" t="str">
        <f t="shared" ca="1" si="344"/>
        <v>NA</v>
      </c>
      <c r="AS401" t="str">
        <f t="shared" ca="1" si="344"/>
        <v>NA</v>
      </c>
      <c r="AT401" t="str">
        <f t="shared" ca="1" si="344"/>
        <v>NA</v>
      </c>
      <c r="AU401" t="str">
        <f t="shared" ca="1" si="344"/>
        <v>NA</v>
      </c>
      <c r="AV401" t="str">
        <f t="shared" ca="1" si="344"/>
        <v>NA</v>
      </c>
      <c r="AW401" t="str">
        <f t="shared" ca="1" si="345"/>
        <v>NA</v>
      </c>
      <c r="AX401" t="str">
        <f t="shared" ca="1" si="345"/>
        <v>NA</v>
      </c>
      <c r="AY401" t="str">
        <f t="shared" ca="1" si="345"/>
        <v>NA</v>
      </c>
      <c r="AZ401" t="str">
        <f t="shared" ca="1" si="345"/>
        <v>NA</v>
      </c>
      <c r="BA401" t="str">
        <f t="shared" ca="1" si="345"/>
        <v>NA</v>
      </c>
      <c r="BB401" t="str">
        <f t="shared" ca="1" si="345"/>
        <v>NA</v>
      </c>
      <c r="BC401" t="str">
        <f t="shared" ca="1" si="345"/>
        <v>NA</v>
      </c>
      <c r="BD401" t="str">
        <f t="shared" ca="1" si="345"/>
        <v>NA</v>
      </c>
      <c r="BE401" t="str">
        <f t="shared" ca="1" si="345"/>
        <v>NA</v>
      </c>
      <c r="BF401" t="str">
        <f t="shared" ca="1" si="345"/>
        <v>NA</v>
      </c>
      <c r="BG401" t="str">
        <f t="shared" ca="1" si="345"/>
        <v>NA</v>
      </c>
      <c r="BH401" t="str">
        <f t="shared" ca="1" si="345"/>
        <v>NA</v>
      </c>
      <c r="BI401" t="str">
        <f t="shared" ca="1" si="345"/>
        <v>NA</v>
      </c>
      <c r="BJ401" s="64" t="str">
        <f t="shared" ca="1" si="339"/>
        <v>Passed</v>
      </c>
      <c r="BK401" s="64" t="str">
        <f t="shared" ca="1" si="326"/>
        <v>Passed</v>
      </c>
      <c r="BL401" s="64" t="str">
        <f t="shared" ca="1" si="315"/>
        <v>Passed</v>
      </c>
      <c r="BM401" s="64" t="str">
        <f t="shared" ca="1" si="327"/>
        <v>Passed</v>
      </c>
      <c r="BN401" s="64" t="str">
        <f t="shared" ca="1" si="340"/>
        <v>NA</v>
      </c>
      <c r="BO401" s="64" t="str">
        <f t="shared" ca="1" si="340"/>
        <v>Passed</v>
      </c>
      <c r="BP401" s="64" t="str">
        <f t="shared" ca="1" si="340"/>
        <v>Passed</v>
      </c>
      <c r="BQ401" s="64" t="str">
        <f t="shared" ca="1" si="321"/>
        <v>Passed</v>
      </c>
      <c r="BR401" s="64" t="str">
        <f t="shared" ca="1" si="321"/>
        <v>Passed</v>
      </c>
      <c r="BS401" s="64" t="str">
        <f t="shared" ca="1" si="328"/>
        <v>Passed</v>
      </c>
      <c r="BT401" s="64" t="str">
        <f t="shared" ca="1" si="329"/>
        <v>Passed</v>
      </c>
      <c r="BU401" s="64" t="str">
        <f t="shared" ca="1" si="330"/>
        <v>Passed</v>
      </c>
      <c r="BV401" s="64" t="str">
        <f t="shared" ca="1" si="331"/>
        <v>Passed</v>
      </c>
      <c r="BW401" s="64" t="str">
        <f t="shared" ca="1" si="332"/>
        <v>NA</v>
      </c>
      <c r="BX401" s="64" t="str">
        <f t="shared" ca="1" si="333"/>
        <v>Passed</v>
      </c>
      <c r="BY401" s="64" t="str">
        <f t="shared" ca="1" si="334"/>
        <v>Passed</v>
      </c>
      <c r="BZ401" s="64" t="str">
        <f t="shared" ca="1" si="335"/>
        <v>Passed</v>
      </c>
      <c r="CA401" s="64" t="str">
        <f t="shared" ca="1" si="336"/>
        <v>Passed</v>
      </c>
      <c r="CB401" s="46">
        <f t="shared" ca="1" si="337"/>
        <v>18</v>
      </c>
      <c r="CC401" s="46">
        <f t="shared" ca="1" si="338"/>
        <v>55</v>
      </c>
      <c r="CD401" s="46">
        <f ca="1">Data[[#This Row],[TSSTcorp DVD-ROM SH-116CB SCSI CdRom Device]]-Data[[#This Row],[TSSTcorp DVD+-RW SH-216DB SCSI CdRom Device]]</f>
        <v>37</v>
      </c>
      <c r="CE401" s="61"/>
    </row>
    <row r="402" spans="1:83" ht="15.75" x14ac:dyDescent="0.25">
      <c r="A402" t="s">
        <v>2338</v>
      </c>
      <c r="B402" t="str">
        <f t="shared" ca="1" si="322"/>
        <v>9HDJHB2</v>
      </c>
      <c r="C402" s="47" t="str">
        <f ca="1">VLOOKUP(B402,serial[#Data],2, FALSE)</f>
        <v>B12</v>
      </c>
      <c r="D402" s="47" t="str">
        <f ca="1">VLOOKUP(B402,serial[#Data],3, FALSE)</f>
        <v>B1</v>
      </c>
      <c r="E402" t="str">
        <f t="shared" ca="1" si="323"/>
        <v>2017-10-12 12:28:45</v>
      </c>
      <c r="F402" s="45" t="str">
        <f t="shared" ca="1" si="324"/>
        <v>2017-42</v>
      </c>
      <c r="G402" s="49">
        <f ca="1">Data[Test Date]-$B$1</f>
        <v>238.51996527778101</v>
      </c>
      <c r="H402" s="54">
        <f t="shared" ca="1" si="325"/>
        <v>0</v>
      </c>
      <c r="I402" s="47" t="str">
        <f t="shared" ca="1" si="341"/>
        <v>NA</v>
      </c>
      <c r="J402" t="str">
        <f t="shared" ca="1" si="341"/>
        <v>NA</v>
      </c>
      <c r="K402" t="str">
        <f t="shared" ca="1" si="341"/>
        <v>NA</v>
      </c>
      <c r="L402" t="str">
        <f t="shared" ca="1" si="341"/>
        <v>NA</v>
      </c>
      <c r="M402" s="47" t="str">
        <f t="shared" ca="1" si="341"/>
        <v>NA</v>
      </c>
      <c r="N402" s="47" t="str">
        <f t="shared" ca="1" si="341"/>
        <v>NA</v>
      </c>
      <c r="O402" t="str">
        <f t="shared" ca="1" si="341"/>
        <v>NA</v>
      </c>
      <c r="P402" t="str">
        <f t="shared" ca="1" si="341"/>
        <v>NA</v>
      </c>
      <c r="Q402" t="str">
        <f t="shared" ca="1" si="341"/>
        <v>NA</v>
      </c>
      <c r="R402" t="str">
        <f t="shared" ca="1" si="341"/>
        <v>NA</v>
      </c>
      <c r="S402" s="47" t="str">
        <f t="shared" ca="1" si="342"/>
        <v>NA</v>
      </c>
      <c r="T402" t="str">
        <f t="shared" ca="1" si="342"/>
        <v>NA</v>
      </c>
      <c r="U402" t="str">
        <f t="shared" ca="1" si="342"/>
        <v>NA</v>
      </c>
      <c r="V402" t="str">
        <f t="shared" ca="1" si="342"/>
        <v>NA</v>
      </c>
      <c r="W402" t="str">
        <f t="shared" ca="1" si="342"/>
        <v>NA</v>
      </c>
      <c r="X402" t="str">
        <f t="shared" ca="1" si="342"/>
        <v>NA</v>
      </c>
      <c r="Y402" t="str">
        <f t="shared" ca="1" si="342"/>
        <v>NA</v>
      </c>
      <c r="Z402" t="str">
        <f t="shared" ca="1" si="342"/>
        <v>NA</v>
      </c>
      <c r="AA402" t="str">
        <f t="shared" ca="1" si="342"/>
        <v>NA</v>
      </c>
      <c r="AB402" t="str">
        <f t="shared" ca="1" si="342"/>
        <v>NA</v>
      </c>
      <c r="AC402" t="str">
        <f t="shared" ca="1" si="343"/>
        <v>NA</v>
      </c>
      <c r="AD402" t="str">
        <f t="shared" ca="1" si="343"/>
        <v>NA</v>
      </c>
      <c r="AE402" t="str">
        <f t="shared" ca="1" si="343"/>
        <v>NA</v>
      </c>
      <c r="AF402" t="str">
        <f t="shared" ca="1" si="343"/>
        <v>NA</v>
      </c>
      <c r="AG402" t="str">
        <f t="shared" ca="1" si="343"/>
        <v>NA</v>
      </c>
      <c r="AH402" t="str">
        <f t="shared" ca="1" si="343"/>
        <v>NA</v>
      </c>
      <c r="AI402" t="str">
        <f t="shared" ca="1" si="343"/>
        <v>NA</v>
      </c>
      <c r="AJ402" t="str">
        <f t="shared" ca="1" si="343"/>
        <v>NA</v>
      </c>
      <c r="AK402" t="str">
        <f t="shared" ca="1" si="343"/>
        <v>NA</v>
      </c>
      <c r="AL402" t="str">
        <f t="shared" ca="1" si="343"/>
        <v>NA</v>
      </c>
      <c r="AM402" t="str">
        <f t="shared" ca="1" si="344"/>
        <v>NA</v>
      </c>
      <c r="AN402" t="str">
        <f t="shared" ca="1" si="344"/>
        <v>NA</v>
      </c>
      <c r="AO402" t="str">
        <f t="shared" ca="1" si="344"/>
        <v>NA</v>
      </c>
      <c r="AP402" t="str">
        <f t="shared" ca="1" si="344"/>
        <v>NA</v>
      </c>
      <c r="AQ402" t="str">
        <f t="shared" ca="1" si="344"/>
        <v>NA</v>
      </c>
      <c r="AR402" t="str">
        <f t="shared" ca="1" si="344"/>
        <v>NA</v>
      </c>
      <c r="AS402" t="str">
        <f t="shared" ca="1" si="344"/>
        <v>NA</v>
      </c>
      <c r="AT402" t="str">
        <f t="shared" ca="1" si="344"/>
        <v>NA</v>
      </c>
      <c r="AU402" t="str">
        <f t="shared" ca="1" si="344"/>
        <v>NA</v>
      </c>
      <c r="AV402" t="str">
        <f t="shared" ca="1" si="344"/>
        <v>NA</v>
      </c>
      <c r="AW402" t="str">
        <f t="shared" ca="1" si="345"/>
        <v>NA</v>
      </c>
      <c r="AX402" t="str">
        <f t="shared" ca="1" si="345"/>
        <v>NA</v>
      </c>
      <c r="AY402" t="str">
        <f t="shared" ca="1" si="345"/>
        <v>NA</v>
      </c>
      <c r="AZ402" t="str">
        <f t="shared" ca="1" si="345"/>
        <v>NA</v>
      </c>
      <c r="BA402" t="str">
        <f t="shared" ca="1" si="345"/>
        <v>NA</v>
      </c>
      <c r="BB402" t="str">
        <f t="shared" ca="1" si="345"/>
        <v>NA</v>
      </c>
      <c r="BC402" t="str">
        <f t="shared" ca="1" si="345"/>
        <v>NA</v>
      </c>
      <c r="BD402" t="str">
        <f t="shared" ca="1" si="345"/>
        <v>NA</v>
      </c>
      <c r="BE402" t="str">
        <f t="shared" ca="1" si="345"/>
        <v>NA</v>
      </c>
      <c r="BF402" t="str">
        <f t="shared" ca="1" si="345"/>
        <v>NA</v>
      </c>
      <c r="BG402" t="str">
        <f t="shared" ca="1" si="345"/>
        <v>NA</v>
      </c>
      <c r="BH402" t="str">
        <f t="shared" ca="1" si="345"/>
        <v>NA</v>
      </c>
      <c r="BI402" t="str">
        <f t="shared" ca="1" si="345"/>
        <v>NA</v>
      </c>
      <c r="BJ402" s="64" t="str">
        <f t="shared" ca="1" si="339"/>
        <v>Passed</v>
      </c>
      <c r="BK402" s="64" t="str">
        <f t="shared" ca="1" si="326"/>
        <v>Passed</v>
      </c>
      <c r="BL402" s="64" t="str">
        <f t="shared" ca="1" si="315"/>
        <v>Passed</v>
      </c>
      <c r="BM402" s="64" t="str">
        <f t="shared" ca="1" si="327"/>
        <v>Passed</v>
      </c>
      <c r="BN402" s="64" t="str">
        <f t="shared" ca="1" si="340"/>
        <v>NA</v>
      </c>
      <c r="BO402" s="64" t="str">
        <f t="shared" ca="1" si="340"/>
        <v>Passed</v>
      </c>
      <c r="BP402" s="64" t="str">
        <f t="shared" ca="1" si="340"/>
        <v>Passed</v>
      </c>
      <c r="BQ402" s="64" t="str">
        <f t="shared" ca="1" si="321"/>
        <v>Passed</v>
      </c>
      <c r="BR402" s="64" t="str">
        <f t="shared" ca="1" si="321"/>
        <v>Passed</v>
      </c>
      <c r="BS402" s="64" t="str">
        <f t="shared" ca="1" si="328"/>
        <v>Passed</v>
      </c>
      <c r="BT402" s="64" t="str">
        <f t="shared" ca="1" si="329"/>
        <v>Passed</v>
      </c>
      <c r="BU402" s="64" t="str">
        <f t="shared" ca="1" si="330"/>
        <v>Passed</v>
      </c>
      <c r="BV402" s="64" t="str">
        <f t="shared" ca="1" si="331"/>
        <v>Passed</v>
      </c>
      <c r="BW402" s="64" t="str">
        <f t="shared" ca="1" si="332"/>
        <v>NA</v>
      </c>
      <c r="BX402" s="64" t="str">
        <f t="shared" ca="1" si="333"/>
        <v>Passed</v>
      </c>
      <c r="BY402" s="64" t="str">
        <f t="shared" ca="1" si="334"/>
        <v>Passed</v>
      </c>
      <c r="BZ402" s="64" t="str">
        <f t="shared" ca="1" si="335"/>
        <v>Passed</v>
      </c>
      <c r="CA402" s="64" t="str">
        <f t="shared" ca="1" si="336"/>
        <v>Passed</v>
      </c>
      <c r="CB402" s="46">
        <f t="shared" ca="1" si="337"/>
        <v>18</v>
      </c>
      <c r="CC402" s="46">
        <f t="shared" ca="1" si="338"/>
        <v>55</v>
      </c>
      <c r="CD402" s="46">
        <f ca="1">Data[[#This Row],[TSSTcorp DVD-ROM SH-116CB SCSI CdRom Device]]-Data[[#This Row],[TSSTcorp DVD+-RW SH-216DB SCSI CdRom Device]]</f>
        <v>37</v>
      </c>
      <c r="CE402" s="61"/>
    </row>
    <row r="403" spans="1:83" ht="15.75" x14ac:dyDescent="0.25">
      <c r="A403" t="s">
        <v>2340</v>
      </c>
      <c r="B403" t="str">
        <f t="shared" ca="1" si="322"/>
        <v>9HDJHB2</v>
      </c>
      <c r="C403" s="47" t="str">
        <f ca="1">VLOOKUP(B403,serial[#Data],2, FALSE)</f>
        <v>B12</v>
      </c>
      <c r="D403" s="47" t="str">
        <f ca="1">VLOOKUP(B403,serial[#Data],3, FALSE)</f>
        <v>B1</v>
      </c>
      <c r="E403" t="str">
        <f t="shared" ca="1" si="323"/>
        <v>2017-10-12 12:48:24</v>
      </c>
      <c r="F403" s="45" t="str">
        <f t="shared" ca="1" si="324"/>
        <v>2017-42</v>
      </c>
      <c r="G403" s="49">
        <f ca="1">Data[Test Date]-$B$1</f>
        <v>238.53361111111008</v>
      </c>
      <c r="H403" s="54">
        <f t="shared" ca="1" si="325"/>
        <v>1</v>
      </c>
      <c r="I403" s="47" t="str">
        <f t="shared" ref="I403:R412" ca="1" si="346">_xlfn.IFNA(VLOOKUP(I$2,INDIRECT($A403&amp;"!A:B"),2,FALSE),"NA")</f>
        <v>Passed</v>
      </c>
      <c r="J403" t="str">
        <f t="shared" ca="1" si="346"/>
        <v>Passed</v>
      </c>
      <c r="K403" t="str">
        <f t="shared" ca="1" si="346"/>
        <v>Passed</v>
      </c>
      <c r="L403" t="str">
        <f t="shared" ca="1" si="346"/>
        <v>Passed</v>
      </c>
      <c r="M403" s="47" t="str">
        <f t="shared" ca="1" si="346"/>
        <v>Passed</v>
      </c>
      <c r="N403" s="47" t="str">
        <f t="shared" ca="1" si="346"/>
        <v>Passed</v>
      </c>
      <c r="O403" t="str">
        <f t="shared" ca="1" si="346"/>
        <v>Passed</v>
      </c>
      <c r="P403" t="str">
        <f t="shared" ca="1" si="346"/>
        <v>Passed</v>
      </c>
      <c r="Q403" t="str">
        <f t="shared" ca="1" si="346"/>
        <v>Passed</v>
      </c>
      <c r="R403" t="str">
        <f t="shared" ca="1" si="346"/>
        <v>Canceled</v>
      </c>
      <c r="S403" s="47" t="str">
        <f t="shared" ref="S403:AB412" ca="1" si="347">_xlfn.IFNA(VLOOKUP(S$2,INDIRECT($A403&amp;"!A:B"),2,FALSE),"NA")</f>
        <v>Passed</v>
      </c>
      <c r="T403" t="str">
        <f t="shared" ca="1" si="347"/>
        <v>Passed</v>
      </c>
      <c r="U403" t="str">
        <f t="shared" ca="1" si="347"/>
        <v>Passed</v>
      </c>
      <c r="V403" t="str">
        <f t="shared" ca="1" si="347"/>
        <v>Passed</v>
      </c>
      <c r="W403" t="str">
        <f t="shared" ca="1" si="347"/>
        <v>Passed</v>
      </c>
      <c r="X403" t="str">
        <f t="shared" ca="1" si="347"/>
        <v>Passed</v>
      </c>
      <c r="Y403" t="str">
        <f t="shared" ca="1" si="347"/>
        <v>Passed</v>
      </c>
      <c r="Z403" t="str">
        <f t="shared" ca="1" si="347"/>
        <v>Passed</v>
      </c>
      <c r="AA403" t="str">
        <f t="shared" ca="1" si="347"/>
        <v>Passed</v>
      </c>
      <c r="AB403" t="str">
        <f t="shared" ca="1" si="347"/>
        <v>Passed</v>
      </c>
      <c r="AC403" t="str">
        <f t="shared" ref="AC403:AL412" ca="1" si="348">_xlfn.IFNA(VLOOKUP(AC$2,INDIRECT($A403&amp;"!A:B"),2,FALSE),"NA")</f>
        <v>Passed</v>
      </c>
      <c r="AD403" t="str">
        <f t="shared" ca="1" si="348"/>
        <v>Passed</v>
      </c>
      <c r="AE403" t="str">
        <f t="shared" ca="1" si="348"/>
        <v>Passed</v>
      </c>
      <c r="AF403" t="str">
        <f t="shared" ca="1" si="348"/>
        <v>Passed</v>
      </c>
      <c r="AG403" t="str">
        <f t="shared" ca="1" si="348"/>
        <v>Passed</v>
      </c>
      <c r="AH403" t="str">
        <f t="shared" ca="1" si="348"/>
        <v>Passed</v>
      </c>
      <c r="AI403" t="str">
        <f t="shared" ca="1" si="348"/>
        <v>Passed</v>
      </c>
      <c r="AJ403" t="str">
        <f t="shared" ca="1" si="348"/>
        <v>Passed</v>
      </c>
      <c r="AK403" t="str">
        <f t="shared" ca="1" si="348"/>
        <v>Passed</v>
      </c>
      <c r="AL403" t="str">
        <f t="shared" ca="1" si="348"/>
        <v>Passed</v>
      </c>
      <c r="AM403" t="str">
        <f t="shared" ref="AM403:AV412" ca="1" si="349">_xlfn.IFNA(VLOOKUP(AM$2,INDIRECT($A403&amp;"!A:B"),2,FALSE),"NA")</f>
        <v>Passed</v>
      </c>
      <c r="AN403" t="str">
        <f t="shared" ca="1" si="349"/>
        <v>Passed</v>
      </c>
      <c r="AO403" t="str">
        <f t="shared" ca="1" si="349"/>
        <v>Passed</v>
      </c>
      <c r="AP403" t="str">
        <f t="shared" ca="1" si="349"/>
        <v>Passed</v>
      </c>
      <c r="AQ403" t="str">
        <f t="shared" ca="1" si="349"/>
        <v>Passed</v>
      </c>
      <c r="AR403" t="str">
        <f t="shared" ca="1" si="349"/>
        <v>Passed</v>
      </c>
      <c r="AS403" t="str">
        <f t="shared" ca="1" si="349"/>
        <v>Passed</v>
      </c>
      <c r="AT403" t="str">
        <f t="shared" ca="1" si="349"/>
        <v>Passed</v>
      </c>
      <c r="AU403" t="str">
        <f t="shared" ca="1" si="349"/>
        <v>Passed</v>
      </c>
      <c r="AV403" t="str">
        <f t="shared" ca="1" si="349"/>
        <v>Passed</v>
      </c>
      <c r="AW403" t="str">
        <f t="shared" ref="AW403:BI412" ca="1" si="350">_xlfn.IFNA(VLOOKUP(AW$2,INDIRECT($A403&amp;"!A:B"),2,FALSE),"NA")</f>
        <v>Passed</v>
      </c>
      <c r="AX403" t="str">
        <f t="shared" ca="1" si="350"/>
        <v>Passed</v>
      </c>
      <c r="AY403" t="str">
        <f t="shared" ca="1" si="350"/>
        <v>Passed</v>
      </c>
      <c r="AZ403" t="str">
        <f t="shared" ca="1" si="350"/>
        <v>Passed</v>
      </c>
      <c r="BA403" t="str">
        <f t="shared" ca="1" si="350"/>
        <v>Passed</v>
      </c>
      <c r="BB403" t="str">
        <f t="shared" ca="1" si="350"/>
        <v>Passed</v>
      </c>
      <c r="BC403" t="str">
        <f t="shared" ca="1" si="350"/>
        <v>Passed</v>
      </c>
      <c r="BD403" t="str">
        <f t="shared" ca="1" si="350"/>
        <v>Passed</v>
      </c>
      <c r="BE403" t="str">
        <f t="shared" ca="1" si="350"/>
        <v>Passed</v>
      </c>
      <c r="BF403" t="str">
        <f t="shared" ca="1" si="350"/>
        <v>Passed</v>
      </c>
      <c r="BG403" t="str">
        <f t="shared" ca="1" si="350"/>
        <v>Passed</v>
      </c>
      <c r="BH403" t="str">
        <f t="shared" ca="1" si="350"/>
        <v>Passed</v>
      </c>
      <c r="BI403" t="str">
        <f t="shared" ca="1" si="350"/>
        <v>Passed</v>
      </c>
      <c r="BJ403" s="64" t="str">
        <f t="shared" ca="1" si="339"/>
        <v>Passed</v>
      </c>
      <c r="BK403" s="64" t="str">
        <f t="shared" ca="1" si="326"/>
        <v>Passed</v>
      </c>
      <c r="BL403" s="64" t="str">
        <f t="shared" ca="1" si="315"/>
        <v>Passed</v>
      </c>
      <c r="BM403" s="64" t="str">
        <f t="shared" ca="1" si="327"/>
        <v>Passed</v>
      </c>
      <c r="BN403" s="64" t="str">
        <f t="shared" ca="1" si="340"/>
        <v>Passed</v>
      </c>
      <c r="BO403" s="64" t="str">
        <f t="shared" ca="1" si="340"/>
        <v>Passed</v>
      </c>
      <c r="BP403" s="64" t="str">
        <f t="shared" ca="1" si="340"/>
        <v>Passed</v>
      </c>
      <c r="BQ403" s="64" t="str">
        <f t="shared" ca="1" si="321"/>
        <v>Passed</v>
      </c>
      <c r="BR403" s="64" t="str">
        <f t="shared" ca="1" si="321"/>
        <v>Passed</v>
      </c>
      <c r="BS403" s="64" t="str">
        <f t="shared" ca="1" si="328"/>
        <v>Passed</v>
      </c>
      <c r="BT403" s="64" t="str">
        <f t="shared" ca="1" si="329"/>
        <v>Passed</v>
      </c>
      <c r="BU403" s="64" t="str">
        <f t="shared" ca="1" si="330"/>
        <v>Passed</v>
      </c>
      <c r="BV403" s="64" t="str">
        <f t="shared" ca="1" si="331"/>
        <v>Passed</v>
      </c>
      <c r="BW403" s="64" t="str">
        <f t="shared" ca="1" si="332"/>
        <v>Passed</v>
      </c>
      <c r="BX403" s="64" t="str">
        <f t="shared" ca="1" si="333"/>
        <v>Passed</v>
      </c>
      <c r="BY403" s="64" t="str">
        <f t="shared" ca="1" si="334"/>
        <v>Passed</v>
      </c>
      <c r="BZ403" s="64" t="str">
        <f t="shared" ca="1" si="335"/>
        <v>Passed</v>
      </c>
      <c r="CA403" s="64" t="str">
        <f t="shared" ca="1" si="336"/>
        <v>Passed</v>
      </c>
      <c r="CB403" s="46">
        <f t="shared" ca="1" si="337"/>
        <v>112</v>
      </c>
      <c r="CC403" s="46">
        <f t="shared" ca="1" si="338"/>
        <v>149</v>
      </c>
      <c r="CD403" s="46">
        <f ca="1">Data[[#This Row],[TSSTcorp DVD-ROM SH-116CB SCSI CdRom Device]]-Data[[#This Row],[TSSTcorp DVD+-RW SH-216DB SCSI CdRom Device]]</f>
        <v>37</v>
      </c>
      <c r="CE403" s="61"/>
    </row>
    <row r="404" spans="1:83" ht="15.75" x14ac:dyDescent="0.25">
      <c r="A404" t="s">
        <v>2348</v>
      </c>
      <c r="B404" t="str">
        <f t="shared" ca="1" si="322"/>
        <v>9HHFHB2</v>
      </c>
      <c r="C404" s="47" t="str">
        <f ca="1">VLOOKUP(B404,serial[#Data],2, FALSE)</f>
        <v>C01</v>
      </c>
      <c r="D404" s="47" t="str">
        <f ca="1">VLOOKUP(B404,serial[#Data],3, FALSE)</f>
        <v>C0</v>
      </c>
      <c r="E404" t="str">
        <f t="shared" ca="1" si="323"/>
        <v>2017-10-11 10:57:26</v>
      </c>
      <c r="F404" s="45" t="str">
        <f t="shared" ca="1" si="324"/>
        <v>2017-42</v>
      </c>
      <c r="G404" s="49">
        <f ca="1">Data[Test Date]-$B$1</f>
        <v>237.45655092592642</v>
      </c>
      <c r="H404" s="54">
        <f t="shared" ca="1" si="325"/>
        <v>0</v>
      </c>
      <c r="I404" s="47" t="str">
        <f t="shared" ca="1" si="346"/>
        <v>NA</v>
      </c>
      <c r="J404" t="str">
        <f t="shared" ca="1" si="346"/>
        <v>NA</v>
      </c>
      <c r="K404" t="str">
        <f t="shared" ca="1" si="346"/>
        <v>NA</v>
      </c>
      <c r="L404" t="str">
        <f t="shared" ca="1" si="346"/>
        <v>NA</v>
      </c>
      <c r="M404" s="47" t="str">
        <f t="shared" ca="1" si="346"/>
        <v>NA</v>
      </c>
      <c r="N404" s="47" t="str">
        <f t="shared" ca="1" si="346"/>
        <v>NA</v>
      </c>
      <c r="O404" t="str">
        <f t="shared" ca="1" si="346"/>
        <v>NA</v>
      </c>
      <c r="P404" t="str">
        <f t="shared" ca="1" si="346"/>
        <v>NA</v>
      </c>
      <c r="Q404" t="str">
        <f t="shared" ca="1" si="346"/>
        <v>NA</v>
      </c>
      <c r="R404" t="str">
        <f t="shared" ca="1" si="346"/>
        <v>NA</v>
      </c>
      <c r="S404" s="47" t="str">
        <f t="shared" ca="1" si="347"/>
        <v>NA</v>
      </c>
      <c r="T404" t="str">
        <f t="shared" ca="1" si="347"/>
        <v>NA</v>
      </c>
      <c r="U404" t="str">
        <f t="shared" ca="1" si="347"/>
        <v>NA</v>
      </c>
      <c r="V404" t="str">
        <f t="shared" ca="1" si="347"/>
        <v>NA</v>
      </c>
      <c r="W404" t="str">
        <f t="shared" ca="1" si="347"/>
        <v>NA</v>
      </c>
      <c r="X404" t="str">
        <f t="shared" ca="1" si="347"/>
        <v>NA</v>
      </c>
      <c r="Y404" t="str">
        <f t="shared" ca="1" si="347"/>
        <v>NA</v>
      </c>
      <c r="Z404" t="str">
        <f t="shared" ca="1" si="347"/>
        <v>NA</v>
      </c>
      <c r="AA404" t="str">
        <f t="shared" ca="1" si="347"/>
        <v>NA</v>
      </c>
      <c r="AB404" t="str">
        <f t="shared" ca="1" si="347"/>
        <v>NA</v>
      </c>
      <c r="AC404" t="str">
        <f t="shared" ca="1" si="348"/>
        <v>NA</v>
      </c>
      <c r="AD404" t="str">
        <f t="shared" ca="1" si="348"/>
        <v>NA</v>
      </c>
      <c r="AE404" t="str">
        <f t="shared" ca="1" si="348"/>
        <v>NA</v>
      </c>
      <c r="AF404" t="str">
        <f t="shared" ca="1" si="348"/>
        <v>NA</v>
      </c>
      <c r="AG404" t="str">
        <f t="shared" ca="1" si="348"/>
        <v>NA</v>
      </c>
      <c r="AH404" t="str">
        <f t="shared" ca="1" si="348"/>
        <v>NA</v>
      </c>
      <c r="AI404" t="str">
        <f t="shared" ca="1" si="348"/>
        <v>NA</v>
      </c>
      <c r="AJ404" t="str">
        <f t="shared" ca="1" si="348"/>
        <v>NA</v>
      </c>
      <c r="AK404" t="str">
        <f t="shared" ca="1" si="348"/>
        <v>NA</v>
      </c>
      <c r="AL404" t="str">
        <f t="shared" ca="1" si="348"/>
        <v>NA</v>
      </c>
      <c r="AM404" t="str">
        <f t="shared" ca="1" si="349"/>
        <v>NA</v>
      </c>
      <c r="AN404" t="str">
        <f t="shared" ca="1" si="349"/>
        <v>NA</v>
      </c>
      <c r="AO404" t="str">
        <f t="shared" ca="1" si="349"/>
        <v>NA</v>
      </c>
      <c r="AP404" t="str">
        <f t="shared" ca="1" si="349"/>
        <v>NA</v>
      </c>
      <c r="AQ404" t="str">
        <f t="shared" ca="1" si="349"/>
        <v>NA</v>
      </c>
      <c r="AR404" t="str">
        <f t="shared" ca="1" si="349"/>
        <v>NA</v>
      </c>
      <c r="AS404" t="str">
        <f t="shared" ca="1" si="349"/>
        <v>NA</v>
      </c>
      <c r="AT404" t="str">
        <f t="shared" ca="1" si="349"/>
        <v>NA</v>
      </c>
      <c r="AU404" t="str">
        <f t="shared" ca="1" si="349"/>
        <v>NA</v>
      </c>
      <c r="AV404" t="str">
        <f t="shared" ca="1" si="349"/>
        <v>NA</v>
      </c>
      <c r="AW404" t="str">
        <f t="shared" ca="1" si="350"/>
        <v>NA</v>
      </c>
      <c r="AX404" t="str">
        <f t="shared" ca="1" si="350"/>
        <v>NA</v>
      </c>
      <c r="AY404" t="str">
        <f t="shared" ca="1" si="350"/>
        <v>NA</v>
      </c>
      <c r="AZ404" t="str">
        <f t="shared" ca="1" si="350"/>
        <v>NA</v>
      </c>
      <c r="BA404" t="str">
        <f t="shared" ca="1" si="350"/>
        <v>NA</v>
      </c>
      <c r="BB404" t="str">
        <f t="shared" ca="1" si="350"/>
        <v>NA</v>
      </c>
      <c r="BC404" t="str">
        <f t="shared" ca="1" si="350"/>
        <v>NA</v>
      </c>
      <c r="BD404" t="str">
        <f t="shared" ca="1" si="350"/>
        <v>NA</v>
      </c>
      <c r="BE404" t="str">
        <f t="shared" ca="1" si="350"/>
        <v>NA</v>
      </c>
      <c r="BF404" t="str">
        <f t="shared" ca="1" si="350"/>
        <v>NA</v>
      </c>
      <c r="BG404" t="str">
        <f t="shared" ca="1" si="350"/>
        <v>NA</v>
      </c>
      <c r="BH404" t="str">
        <f t="shared" ca="1" si="350"/>
        <v>NA</v>
      </c>
      <c r="BI404" t="str">
        <f t="shared" ca="1" si="350"/>
        <v>NA</v>
      </c>
      <c r="BJ404" s="64" t="str">
        <f t="shared" ca="1" si="339"/>
        <v>Passed</v>
      </c>
      <c r="BK404" s="64" t="str">
        <f t="shared" ca="1" si="326"/>
        <v>Passed</v>
      </c>
      <c r="BL404" s="64" t="str">
        <f t="shared" ca="1" si="315"/>
        <v>Passed</v>
      </c>
      <c r="BM404" s="64" t="str">
        <f t="shared" ca="1" si="327"/>
        <v>Passed</v>
      </c>
      <c r="BN404" s="64" t="str">
        <f t="shared" ca="1" si="340"/>
        <v>NA</v>
      </c>
      <c r="BO404" s="64" t="str">
        <f t="shared" ca="1" si="340"/>
        <v>Passed</v>
      </c>
      <c r="BP404" s="64" t="str">
        <f t="shared" ca="1" si="340"/>
        <v>Passed</v>
      </c>
      <c r="BQ404" s="64" t="str">
        <f t="shared" ca="1" si="321"/>
        <v>Passed</v>
      </c>
      <c r="BR404" s="64" t="str">
        <f t="shared" ca="1" si="321"/>
        <v>Passed</v>
      </c>
      <c r="BS404" s="64" t="str">
        <f t="shared" ca="1" si="328"/>
        <v>Passed</v>
      </c>
      <c r="BT404" s="64" t="str">
        <f t="shared" ca="1" si="329"/>
        <v>Passed</v>
      </c>
      <c r="BU404" s="64" t="str">
        <f t="shared" ca="1" si="330"/>
        <v>Passed</v>
      </c>
      <c r="BV404" s="64" t="str">
        <f t="shared" ca="1" si="331"/>
        <v>Passed</v>
      </c>
      <c r="BW404" s="64" t="str">
        <f t="shared" ca="1" si="332"/>
        <v>NA</v>
      </c>
      <c r="BX404" s="64" t="str">
        <f t="shared" ca="1" si="333"/>
        <v>Passed</v>
      </c>
      <c r="BY404" s="64" t="str">
        <f t="shared" ca="1" si="334"/>
        <v>Passed</v>
      </c>
      <c r="BZ404" s="64" t="str">
        <f t="shared" ca="1" si="335"/>
        <v>Passed</v>
      </c>
      <c r="CA404" s="64" t="str">
        <f t="shared" ca="1" si="336"/>
        <v>Passed</v>
      </c>
      <c r="CB404" s="46">
        <f t="shared" ca="1" si="337"/>
        <v>18</v>
      </c>
      <c r="CC404" s="46">
        <f t="shared" ca="1" si="338"/>
        <v>55</v>
      </c>
      <c r="CD404" s="46">
        <f ca="1">Data[[#This Row],[TSSTcorp DVD-ROM SH-116CB SCSI CdRom Device]]-Data[[#This Row],[TSSTcorp DVD+-RW SH-216DB SCSI CdRom Device]]</f>
        <v>37</v>
      </c>
      <c r="CE404" s="61"/>
    </row>
    <row r="405" spans="1:83" ht="15.75" x14ac:dyDescent="0.25">
      <c r="A405" t="s">
        <v>2349</v>
      </c>
      <c r="B405" t="str">
        <f t="shared" ca="1" si="322"/>
        <v>9HHFHB2</v>
      </c>
      <c r="C405" s="47" t="str">
        <f ca="1">VLOOKUP(B405,serial[#Data],2, FALSE)</f>
        <v>C01</v>
      </c>
      <c r="D405" s="47" t="str">
        <f ca="1">VLOOKUP(B405,serial[#Data],3, FALSE)</f>
        <v>C0</v>
      </c>
      <c r="E405" t="str">
        <f t="shared" ca="1" si="323"/>
        <v>2017-10-11 11:06:51</v>
      </c>
      <c r="F405" s="45" t="str">
        <f t="shared" ca="1" si="324"/>
        <v>2017-42</v>
      </c>
      <c r="G405" s="49">
        <f ca="1">Data[Test Date]-$B$1</f>
        <v>237.46309027777897</v>
      </c>
      <c r="H405" s="54">
        <f t="shared" ca="1" si="325"/>
        <v>0</v>
      </c>
      <c r="I405" s="47" t="str">
        <f t="shared" ca="1" si="346"/>
        <v>NA</v>
      </c>
      <c r="J405" t="str">
        <f t="shared" ca="1" si="346"/>
        <v>NA</v>
      </c>
      <c r="K405" t="str">
        <f t="shared" ca="1" si="346"/>
        <v>NA</v>
      </c>
      <c r="L405" t="str">
        <f t="shared" ca="1" si="346"/>
        <v>NA</v>
      </c>
      <c r="M405" s="47" t="str">
        <f t="shared" ca="1" si="346"/>
        <v>NA</v>
      </c>
      <c r="N405" s="47" t="str">
        <f t="shared" ca="1" si="346"/>
        <v>NA</v>
      </c>
      <c r="O405" t="str">
        <f t="shared" ca="1" si="346"/>
        <v>NA</v>
      </c>
      <c r="P405" t="str">
        <f t="shared" ca="1" si="346"/>
        <v>NA</v>
      </c>
      <c r="Q405" t="str">
        <f t="shared" ca="1" si="346"/>
        <v>NA</v>
      </c>
      <c r="R405" t="str">
        <f t="shared" ca="1" si="346"/>
        <v>NA</v>
      </c>
      <c r="S405" s="47" t="str">
        <f t="shared" ca="1" si="347"/>
        <v>NA</v>
      </c>
      <c r="T405" t="str">
        <f t="shared" ca="1" si="347"/>
        <v>NA</v>
      </c>
      <c r="U405" t="str">
        <f t="shared" ca="1" si="347"/>
        <v>NA</v>
      </c>
      <c r="V405" t="str">
        <f t="shared" ca="1" si="347"/>
        <v>NA</v>
      </c>
      <c r="W405" t="str">
        <f t="shared" ca="1" si="347"/>
        <v>NA</v>
      </c>
      <c r="X405" t="str">
        <f t="shared" ca="1" si="347"/>
        <v>NA</v>
      </c>
      <c r="Y405" t="str">
        <f t="shared" ca="1" si="347"/>
        <v>NA</v>
      </c>
      <c r="Z405" t="str">
        <f t="shared" ca="1" si="347"/>
        <v>NA</v>
      </c>
      <c r="AA405" t="str">
        <f t="shared" ca="1" si="347"/>
        <v>NA</v>
      </c>
      <c r="AB405" t="str">
        <f t="shared" ca="1" si="347"/>
        <v>NA</v>
      </c>
      <c r="AC405" t="str">
        <f t="shared" ca="1" si="348"/>
        <v>NA</v>
      </c>
      <c r="AD405" t="str">
        <f t="shared" ca="1" si="348"/>
        <v>NA</v>
      </c>
      <c r="AE405" t="str">
        <f t="shared" ca="1" si="348"/>
        <v>NA</v>
      </c>
      <c r="AF405" t="str">
        <f t="shared" ca="1" si="348"/>
        <v>NA</v>
      </c>
      <c r="AG405" t="str">
        <f t="shared" ca="1" si="348"/>
        <v>NA</v>
      </c>
      <c r="AH405" t="str">
        <f t="shared" ca="1" si="348"/>
        <v>NA</v>
      </c>
      <c r="AI405" t="str">
        <f t="shared" ca="1" si="348"/>
        <v>NA</v>
      </c>
      <c r="AJ405" t="str">
        <f t="shared" ca="1" si="348"/>
        <v>NA</v>
      </c>
      <c r="AK405" t="str">
        <f t="shared" ca="1" si="348"/>
        <v>NA</v>
      </c>
      <c r="AL405" t="str">
        <f t="shared" ca="1" si="348"/>
        <v>NA</v>
      </c>
      <c r="AM405" t="str">
        <f t="shared" ca="1" si="349"/>
        <v>NA</v>
      </c>
      <c r="AN405" t="str">
        <f t="shared" ca="1" si="349"/>
        <v>NA</v>
      </c>
      <c r="AO405" t="str">
        <f t="shared" ca="1" si="349"/>
        <v>NA</v>
      </c>
      <c r="AP405" t="str">
        <f t="shared" ca="1" si="349"/>
        <v>NA</v>
      </c>
      <c r="AQ405" t="str">
        <f t="shared" ca="1" si="349"/>
        <v>NA</v>
      </c>
      <c r="AR405" t="str">
        <f t="shared" ca="1" si="349"/>
        <v>NA</v>
      </c>
      <c r="AS405" t="str">
        <f t="shared" ca="1" si="349"/>
        <v>NA</v>
      </c>
      <c r="AT405" t="str">
        <f t="shared" ca="1" si="349"/>
        <v>NA</v>
      </c>
      <c r="AU405" t="str">
        <f t="shared" ca="1" si="349"/>
        <v>NA</v>
      </c>
      <c r="AV405" t="str">
        <f t="shared" ca="1" si="349"/>
        <v>NA</v>
      </c>
      <c r="AW405" t="str">
        <f t="shared" ca="1" si="350"/>
        <v>NA</v>
      </c>
      <c r="AX405" t="str">
        <f t="shared" ca="1" si="350"/>
        <v>NA</v>
      </c>
      <c r="AY405" t="str">
        <f t="shared" ca="1" si="350"/>
        <v>NA</v>
      </c>
      <c r="AZ405" t="str">
        <f t="shared" ca="1" si="350"/>
        <v>NA</v>
      </c>
      <c r="BA405" t="str">
        <f t="shared" ca="1" si="350"/>
        <v>NA</v>
      </c>
      <c r="BB405" t="str">
        <f t="shared" ca="1" si="350"/>
        <v>NA</v>
      </c>
      <c r="BC405" t="str">
        <f t="shared" ca="1" si="350"/>
        <v>NA</v>
      </c>
      <c r="BD405" t="str">
        <f t="shared" ca="1" si="350"/>
        <v>NA</v>
      </c>
      <c r="BE405" t="str">
        <f t="shared" ca="1" si="350"/>
        <v>NA</v>
      </c>
      <c r="BF405" t="str">
        <f t="shared" ca="1" si="350"/>
        <v>NA</v>
      </c>
      <c r="BG405" t="str">
        <f t="shared" ca="1" si="350"/>
        <v>NA</v>
      </c>
      <c r="BH405" t="str">
        <f t="shared" ca="1" si="350"/>
        <v>NA</v>
      </c>
      <c r="BI405" t="str">
        <f t="shared" ca="1" si="350"/>
        <v>NA</v>
      </c>
      <c r="BJ405" s="64" t="str">
        <f t="shared" ca="1" si="339"/>
        <v>Passed</v>
      </c>
      <c r="BK405" s="64" t="str">
        <f t="shared" ca="1" si="326"/>
        <v>Passed</v>
      </c>
      <c r="BL405" s="64" t="str">
        <f t="shared" ca="1" si="315"/>
        <v>Passed</v>
      </c>
      <c r="BM405" s="64" t="str">
        <f t="shared" ca="1" si="327"/>
        <v>Passed</v>
      </c>
      <c r="BN405" s="64" t="str">
        <f t="shared" ca="1" si="340"/>
        <v>NA</v>
      </c>
      <c r="BO405" s="64" t="str">
        <f t="shared" ca="1" si="340"/>
        <v>Passed</v>
      </c>
      <c r="BP405" s="64" t="str">
        <f t="shared" ca="1" si="340"/>
        <v>Passed</v>
      </c>
      <c r="BQ405" s="64" t="str">
        <f t="shared" ca="1" si="321"/>
        <v>Passed</v>
      </c>
      <c r="BR405" s="64" t="str">
        <f t="shared" ca="1" si="321"/>
        <v>Passed</v>
      </c>
      <c r="BS405" s="64" t="str">
        <f t="shared" ca="1" si="328"/>
        <v>Passed</v>
      </c>
      <c r="BT405" s="64" t="str">
        <f t="shared" ca="1" si="329"/>
        <v>Passed</v>
      </c>
      <c r="BU405" s="64" t="str">
        <f t="shared" ca="1" si="330"/>
        <v>Passed</v>
      </c>
      <c r="BV405" s="64" t="str">
        <f t="shared" ca="1" si="331"/>
        <v>Passed</v>
      </c>
      <c r="BW405" s="64" t="str">
        <f t="shared" ca="1" si="332"/>
        <v>NA</v>
      </c>
      <c r="BX405" s="64" t="str">
        <f t="shared" ca="1" si="333"/>
        <v>Passed</v>
      </c>
      <c r="BY405" s="64" t="str">
        <f t="shared" ca="1" si="334"/>
        <v>Passed</v>
      </c>
      <c r="BZ405" s="64" t="str">
        <f t="shared" ca="1" si="335"/>
        <v>Passed</v>
      </c>
      <c r="CA405" s="64" t="str">
        <f t="shared" ca="1" si="336"/>
        <v>Passed</v>
      </c>
      <c r="CB405" s="46">
        <f t="shared" ca="1" si="337"/>
        <v>18</v>
      </c>
      <c r="CC405" s="46">
        <f t="shared" ca="1" si="338"/>
        <v>55</v>
      </c>
      <c r="CD405" s="46">
        <f ca="1">Data[[#This Row],[TSSTcorp DVD-ROM SH-116CB SCSI CdRom Device]]-Data[[#This Row],[TSSTcorp DVD+-RW SH-216DB SCSI CdRom Device]]</f>
        <v>37</v>
      </c>
      <c r="CE405" s="61"/>
    </row>
    <row r="406" spans="1:83" ht="15.75" x14ac:dyDescent="0.25">
      <c r="A406" t="s">
        <v>2350</v>
      </c>
      <c r="B406" t="str">
        <f t="shared" ca="1" si="322"/>
        <v>9HHFHB2</v>
      </c>
      <c r="C406" s="47" t="str">
        <f ca="1">VLOOKUP(B406,serial[#Data],2, FALSE)</f>
        <v>C01</v>
      </c>
      <c r="D406" s="47" t="str">
        <f ca="1">VLOOKUP(B406,serial[#Data],3, FALSE)</f>
        <v>C0</v>
      </c>
      <c r="E406" t="str">
        <f t="shared" ca="1" si="323"/>
        <v>2017-10-11 13:08:42</v>
      </c>
      <c r="F406" s="45" t="str">
        <f t="shared" ca="1" si="324"/>
        <v>2017-42</v>
      </c>
      <c r="G406" s="49">
        <f ca="1">Data[Test Date]-$B$1</f>
        <v>237.54770833333168</v>
      </c>
      <c r="H406" s="54">
        <f t="shared" ca="1" si="325"/>
        <v>0</v>
      </c>
      <c r="I406" s="47" t="str">
        <f t="shared" ca="1" si="346"/>
        <v>Passed</v>
      </c>
      <c r="J406" t="str">
        <f t="shared" ca="1" si="346"/>
        <v>Passed</v>
      </c>
      <c r="K406" t="str">
        <f t="shared" ca="1" si="346"/>
        <v>Passed</v>
      </c>
      <c r="L406" t="str">
        <f t="shared" ca="1" si="346"/>
        <v>Passed</v>
      </c>
      <c r="M406" s="47" t="str">
        <f t="shared" ca="1" si="346"/>
        <v>Passed</v>
      </c>
      <c r="N406" s="47" t="str">
        <f t="shared" ca="1" si="346"/>
        <v>Passed</v>
      </c>
      <c r="O406" t="str">
        <f t="shared" ca="1" si="346"/>
        <v>Passed</v>
      </c>
      <c r="P406" t="str">
        <f t="shared" ca="1" si="346"/>
        <v>Passed</v>
      </c>
      <c r="Q406" t="str">
        <f t="shared" ca="1" si="346"/>
        <v>Passed</v>
      </c>
      <c r="R406" t="str">
        <f t="shared" ca="1" si="346"/>
        <v>Passed</v>
      </c>
      <c r="S406" s="47" t="str">
        <f t="shared" ca="1" si="347"/>
        <v>Passed</v>
      </c>
      <c r="T406" t="str">
        <f t="shared" ca="1" si="347"/>
        <v>Passed</v>
      </c>
      <c r="U406" t="str">
        <f t="shared" ca="1" si="347"/>
        <v>Passed</v>
      </c>
      <c r="V406" t="str">
        <f t="shared" ca="1" si="347"/>
        <v>Passed</v>
      </c>
      <c r="W406" t="str">
        <f t="shared" ca="1" si="347"/>
        <v>Passed</v>
      </c>
      <c r="X406" t="str">
        <f t="shared" ca="1" si="347"/>
        <v>Passed</v>
      </c>
      <c r="Y406" t="str">
        <f t="shared" ca="1" si="347"/>
        <v>Passed</v>
      </c>
      <c r="Z406" t="str">
        <f t="shared" ca="1" si="347"/>
        <v>Passed</v>
      </c>
      <c r="AA406" t="str">
        <f t="shared" ca="1" si="347"/>
        <v>Passed</v>
      </c>
      <c r="AB406" t="str">
        <f t="shared" ca="1" si="347"/>
        <v>Passed</v>
      </c>
      <c r="AC406" t="str">
        <f t="shared" ca="1" si="348"/>
        <v>Passed</v>
      </c>
      <c r="AD406" t="str">
        <f t="shared" ca="1" si="348"/>
        <v>Passed</v>
      </c>
      <c r="AE406" t="str">
        <f t="shared" ca="1" si="348"/>
        <v>Passed</v>
      </c>
      <c r="AF406" t="str">
        <f t="shared" ca="1" si="348"/>
        <v>Passed</v>
      </c>
      <c r="AG406" t="str">
        <f t="shared" ca="1" si="348"/>
        <v>Passed</v>
      </c>
      <c r="AH406" t="str">
        <f t="shared" ca="1" si="348"/>
        <v>Passed</v>
      </c>
      <c r="AI406" t="str">
        <f t="shared" ca="1" si="348"/>
        <v>Passed</v>
      </c>
      <c r="AJ406" t="str">
        <f t="shared" ca="1" si="348"/>
        <v>Passed</v>
      </c>
      <c r="AK406" t="str">
        <f t="shared" ca="1" si="348"/>
        <v>Passed</v>
      </c>
      <c r="AL406" t="str">
        <f t="shared" ca="1" si="348"/>
        <v>Passed</v>
      </c>
      <c r="AM406" t="str">
        <f t="shared" ca="1" si="349"/>
        <v>Passed</v>
      </c>
      <c r="AN406" t="str">
        <f t="shared" ca="1" si="349"/>
        <v>Passed</v>
      </c>
      <c r="AO406" t="str">
        <f t="shared" ca="1" si="349"/>
        <v>Passed</v>
      </c>
      <c r="AP406" t="str">
        <f t="shared" ca="1" si="349"/>
        <v>Passed</v>
      </c>
      <c r="AQ406" t="str">
        <f t="shared" ca="1" si="349"/>
        <v>Passed</v>
      </c>
      <c r="AR406" t="str">
        <f t="shared" ca="1" si="349"/>
        <v>Passed</v>
      </c>
      <c r="AS406" t="str">
        <f t="shared" ca="1" si="349"/>
        <v>Passed</v>
      </c>
      <c r="AT406" t="str">
        <f t="shared" ca="1" si="349"/>
        <v>Passed</v>
      </c>
      <c r="AU406" t="str">
        <f t="shared" ca="1" si="349"/>
        <v>Passed</v>
      </c>
      <c r="AV406" t="str">
        <f t="shared" ca="1" si="349"/>
        <v>Passed</v>
      </c>
      <c r="AW406" t="str">
        <f t="shared" ca="1" si="350"/>
        <v>Passed</v>
      </c>
      <c r="AX406" t="str">
        <f t="shared" ca="1" si="350"/>
        <v>Passed</v>
      </c>
      <c r="AY406" t="str">
        <f t="shared" ca="1" si="350"/>
        <v>Passed</v>
      </c>
      <c r="AZ406" t="str">
        <f t="shared" ca="1" si="350"/>
        <v>Passed</v>
      </c>
      <c r="BA406" t="str">
        <f t="shared" ca="1" si="350"/>
        <v>Passed</v>
      </c>
      <c r="BB406" t="str">
        <f t="shared" ca="1" si="350"/>
        <v>Passed</v>
      </c>
      <c r="BC406" t="str">
        <f t="shared" ca="1" si="350"/>
        <v>Passed</v>
      </c>
      <c r="BD406" t="str">
        <f t="shared" ca="1" si="350"/>
        <v>Passed</v>
      </c>
      <c r="BE406" t="str">
        <f t="shared" ca="1" si="350"/>
        <v>Passed</v>
      </c>
      <c r="BF406" t="str">
        <f t="shared" ca="1" si="350"/>
        <v>Passed</v>
      </c>
      <c r="BG406" t="str">
        <f t="shared" ca="1" si="350"/>
        <v>Passed</v>
      </c>
      <c r="BH406" t="str">
        <f t="shared" ca="1" si="350"/>
        <v>Passed</v>
      </c>
      <c r="BI406" t="str">
        <f t="shared" ca="1" si="350"/>
        <v>Passed</v>
      </c>
      <c r="BJ406" s="64" t="str">
        <f t="shared" ca="1" si="339"/>
        <v>Passed</v>
      </c>
      <c r="BK406" s="64" t="str">
        <f t="shared" ca="1" si="326"/>
        <v>Passed</v>
      </c>
      <c r="BL406" s="64" t="str">
        <f t="shared" ca="1" si="315"/>
        <v>Passed</v>
      </c>
      <c r="BM406" s="64" t="str">
        <f t="shared" ca="1" si="327"/>
        <v>Passed</v>
      </c>
      <c r="BN406" s="64" t="str">
        <f t="shared" ca="1" si="340"/>
        <v>Passed</v>
      </c>
      <c r="BO406" s="64" t="str">
        <f t="shared" ca="1" si="340"/>
        <v>Passed</v>
      </c>
      <c r="BP406" s="64" t="str">
        <f t="shared" ca="1" si="340"/>
        <v>Passed</v>
      </c>
      <c r="BQ406" s="64" t="str">
        <f t="shared" ca="1" si="321"/>
        <v>Passed</v>
      </c>
      <c r="BR406" s="64" t="str">
        <f t="shared" ca="1" si="321"/>
        <v>Passed</v>
      </c>
      <c r="BS406" s="64" t="str">
        <f t="shared" ca="1" si="328"/>
        <v>Passed</v>
      </c>
      <c r="BT406" s="64" t="str">
        <f t="shared" ca="1" si="329"/>
        <v>Passed</v>
      </c>
      <c r="BU406" s="64" t="str">
        <f t="shared" ca="1" si="330"/>
        <v>Passed</v>
      </c>
      <c r="BV406" s="64" t="str">
        <f t="shared" ca="1" si="331"/>
        <v>Passed</v>
      </c>
      <c r="BW406" s="64" t="str">
        <f t="shared" ca="1" si="332"/>
        <v>Passed</v>
      </c>
      <c r="BX406" s="64" t="str">
        <f t="shared" ca="1" si="333"/>
        <v>Passed</v>
      </c>
      <c r="BY406" s="64" t="str">
        <f t="shared" ca="1" si="334"/>
        <v>Passed</v>
      </c>
      <c r="BZ406" s="64" t="str">
        <f t="shared" ca="1" si="335"/>
        <v>Passed</v>
      </c>
      <c r="CA406" s="64" t="str">
        <f t="shared" ca="1" si="336"/>
        <v>Passed</v>
      </c>
      <c r="CB406" s="46">
        <f t="shared" ca="1" si="337"/>
        <v>112</v>
      </c>
      <c r="CC406" s="46">
        <f t="shared" ca="1" si="338"/>
        <v>149</v>
      </c>
      <c r="CD406" s="46">
        <f ca="1">Data[[#This Row],[TSSTcorp DVD-ROM SH-116CB SCSI CdRom Device]]-Data[[#This Row],[TSSTcorp DVD+-RW SH-216DB SCSI CdRom Device]]</f>
        <v>37</v>
      </c>
      <c r="CE406" s="61"/>
    </row>
    <row r="407" spans="1:83" ht="15.75" x14ac:dyDescent="0.25">
      <c r="A407" t="s">
        <v>2354</v>
      </c>
      <c r="B407" t="str">
        <f t="shared" ca="1" si="322"/>
        <v>9HFMHB2</v>
      </c>
      <c r="C407" s="47" t="str">
        <f ca="1">VLOOKUP(B407,serial[#Data],2, FALSE)</f>
        <v>C02</v>
      </c>
      <c r="D407" s="47" t="str">
        <f ca="1">VLOOKUP(B407,serial[#Data],3, FALSE)</f>
        <v>C0</v>
      </c>
      <c r="E407" t="str">
        <f t="shared" ca="1" si="323"/>
        <v>2017-10-11 10:58:51</v>
      </c>
      <c r="F407" s="45" t="str">
        <f t="shared" ca="1" si="324"/>
        <v>2017-42</v>
      </c>
      <c r="G407" s="49">
        <f ca="1">Data[Test Date]-$B$1</f>
        <v>237.45753472221986</v>
      </c>
      <c r="H407" s="54">
        <f t="shared" ca="1" si="325"/>
        <v>0</v>
      </c>
      <c r="I407" s="47" t="str">
        <f t="shared" ca="1" si="346"/>
        <v>NA</v>
      </c>
      <c r="J407" t="str">
        <f t="shared" ca="1" si="346"/>
        <v>NA</v>
      </c>
      <c r="K407" t="str">
        <f t="shared" ca="1" si="346"/>
        <v>NA</v>
      </c>
      <c r="L407" t="str">
        <f t="shared" ca="1" si="346"/>
        <v>NA</v>
      </c>
      <c r="M407" s="47" t="str">
        <f t="shared" ca="1" si="346"/>
        <v>NA</v>
      </c>
      <c r="N407" s="47" t="str">
        <f t="shared" ca="1" si="346"/>
        <v>NA</v>
      </c>
      <c r="O407" t="str">
        <f t="shared" ca="1" si="346"/>
        <v>NA</v>
      </c>
      <c r="P407" t="str">
        <f t="shared" ca="1" si="346"/>
        <v>NA</v>
      </c>
      <c r="Q407" t="str">
        <f t="shared" ca="1" si="346"/>
        <v>NA</v>
      </c>
      <c r="R407" t="str">
        <f t="shared" ca="1" si="346"/>
        <v>NA</v>
      </c>
      <c r="S407" s="47" t="str">
        <f t="shared" ca="1" si="347"/>
        <v>NA</v>
      </c>
      <c r="T407" t="str">
        <f t="shared" ca="1" si="347"/>
        <v>NA</v>
      </c>
      <c r="U407" t="str">
        <f t="shared" ca="1" si="347"/>
        <v>NA</v>
      </c>
      <c r="V407" t="str">
        <f t="shared" ca="1" si="347"/>
        <v>NA</v>
      </c>
      <c r="W407" t="str">
        <f t="shared" ca="1" si="347"/>
        <v>NA</v>
      </c>
      <c r="X407" t="str">
        <f t="shared" ca="1" si="347"/>
        <v>NA</v>
      </c>
      <c r="Y407" t="str">
        <f t="shared" ca="1" si="347"/>
        <v>NA</v>
      </c>
      <c r="Z407" t="str">
        <f t="shared" ca="1" si="347"/>
        <v>NA</v>
      </c>
      <c r="AA407" t="str">
        <f t="shared" ca="1" si="347"/>
        <v>NA</v>
      </c>
      <c r="AB407" t="str">
        <f t="shared" ca="1" si="347"/>
        <v>NA</v>
      </c>
      <c r="AC407" t="str">
        <f t="shared" ca="1" si="348"/>
        <v>NA</v>
      </c>
      <c r="AD407" t="str">
        <f t="shared" ca="1" si="348"/>
        <v>NA</v>
      </c>
      <c r="AE407" t="str">
        <f t="shared" ca="1" si="348"/>
        <v>NA</v>
      </c>
      <c r="AF407" t="str">
        <f t="shared" ca="1" si="348"/>
        <v>NA</v>
      </c>
      <c r="AG407" t="str">
        <f t="shared" ca="1" si="348"/>
        <v>NA</v>
      </c>
      <c r="AH407" t="str">
        <f t="shared" ca="1" si="348"/>
        <v>NA</v>
      </c>
      <c r="AI407" t="str">
        <f t="shared" ca="1" si="348"/>
        <v>NA</v>
      </c>
      <c r="AJ407" t="str">
        <f t="shared" ca="1" si="348"/>
        <v>NA</v>
      </c>
      <c r="AK407" t="str">
        <f t="shared" ca="1" si="348"/>
        <v>NA</v>
      </c>
      <c r="AL407" t="str">
        <f t="shared" ca="1" si="348"/>
        <v>NA</v>
      </c>
      <c r="AM407" t="str">
        <f t="shared" ca="1" si="349"/>
        <v>NA</v>
      </c>
      <c r="AN407" t="str">
        <f t="shared" ca="1" si="349"/>
        <v>NA</v>
      </c>
      <c r="AO407" t="str">
        <f t="shared" ca="1" si="349"/>
        <v>NA</v>
      </c>
      <c r="AP407" t="str">
        <f t="shared" ca="1" si="349"/>
        <v>NA</v>
      </c>
      <c r="AQ407" t="str">
        <f t="shared" ca="1" si="349"/>
        <v>NA</v>
      </c>
      <c r="AR407" t="str">
        <f t="shared" ca="1" si="349"/>
        <v>NA</v>
      </c>
      <c r="AS407" t="str">
        <f t="shared" ca="1" si="349"/>
        <v>NA</v>
      </c>
      <c r="AT407" t="str">
        <f t="shared" ca="1" si="349"/>
        <v>NA</v>
      </c>
      <c r="AU407" t="str">
        <f t="shared" ca="1" si="349"/>
        <v>NA</v>
      </c>
      <c r="AV407" t="str">
        <f t="shared" ca="1" si="349"/>
        <v>NA</v>
      </c>
      <c r="AW407" t="str">
        <f t="shared" ca="1" si="350"/>
        <v>NA</v>
      </c>
      <c r="AX407" t="str">
        <f t="shared" ca="1" si="350"/>
        <v>NA</v>
      </c>
      <c r="AY407" t="str">
        <f t="shared" ca="1" si="350"/>
        <v>NA</v>
      </c>
      <c r="AZ407" t="str">
        <f t="shared" ca="1" si="350"/>
        <v>NA</v>
      </c>
      <c r="BA407" t="str">
        <f t="shared" ca="1" si="350"/>
        <v>NA</v>
      </c>
      <c r="BB407" t="str">
        <f t="shared" ca="1" si="350"/>
        <v>NA</v>
      </c>
      <c r="BC407" t="str">
        <f t="shared" ca="1" si="350"/>
        <v>NA</v>
      </c>
      <c r="BD407" t="str">
        <f t="shared" ca="1" si="350"/>
        <v>NA</v>
      </c>
      <c r="BE407" t="str">
        <f t="shared" ca="1" si="350"/>
        <v>NA</v>
      </c>
      <c r="BF407" t="str">
        <f t="shared" ca="1" si="350"/>
        <v>NA</v>
      </c>
      <c r="BG407" t="str">
        <f t="shared" ca="1" si="350"/>
        <v>NA</v>
      </c>
      <c r="BH407" t="str">
        <f t="shared" ca="1" si="350"/>
        <v>NA</v>
      </c>
      <c r="BI407" t="str">
        <f t="shared" ca="1" si="350"/>
        <v>NA</v>
      </c>
      <c r="BJ407" s="64" t="str">
        <f t="shared" ca="1" si="339"/>
        <v>Passed</v>
      </c>
      <c r="BK407" s="64" t="str">
        <f t="shared" ca="1" si="326"/>
        <v>Passed</v>
      </c>
      <c r="BL407" s="64" t="str">
        <f t="shared" ca="1" si="315"/>
        <v>Passed</v>
      </c>
      <c r="BM407" s="64" t="str">
        <f t="shared" ca="1" si="327"/>
        <v>Passed</v>
      </c>
      <c r="BN407" s="64" t="str">
        <f t="shared" ca="1" si="340"/>
        <v>NA</v>
      </c>
      <c r="BO407" s="64" t="str">
        <f t="shared" ca="1" si="340"/>
        <v>Passed</v>
      </c>
      <c r="BP407" s="64" t="str">
        <f t="shared" ca="1" si="340"/>
        <v>Passed</v>
      </c>
      <c r="BQ407" s="64" t="str">
        <f t="shared" ca="1" si="321"/>
        <v>Passed</v>
      </c>
      <c r="BR407" s="64" t="str">
        <f t="shared" ca="1" si="321"/>
        <v>Passed</v>
      </c>
      <c r="BS407" s="64" t="str">
        <f t="shared" ca="1" si="328"/>
        <v>Passed</v>
      </c>
      <c r="BT407" s="64" t="str">
        <f t="shared" ca="1" si="329"/>
        <v>Passed</v>
      </c>
      <c r="BU407" s="64" t="str">
        <f t="shared" ca="1" si="330"/>
        <v>Passed</v>
      </c>
      <c r="BV407" s="64" t="str">
        <f t="shared" ca="1" si="331"/>
        <v>Passed</v>
      </c>
      <c r="BW407" s="64" t="str">
        <f t="shared" ca="1" si="332"/>
        <v>NA</v>
      </c>
      <c r="BX407" s="64" t="str">
        <f t="shared" ca="1" si="333"/>
        <v>Passed</v>
      </c>
      <c r="BY407" s="64" t="str">
        <f t="shared" ca="1" si="334"/>
        <v>Passed</v>
      </c>
      <c r="BZ407" s="64" t="str">
        <f t="shared" ca="1" si="335"/>
        <v>Passed</v>
      </c>
      <c r="CA407" s="64" t="str">
        <f t="shared" ca="1" si="336"/>
        <v>Passed</v>
      </c>
      <c r="CB407" s="46">
        <f t="shared" ca="1" si="337"/>
        <v>18</v>
      </c>
      <c r="CC407" s="46">
        <f t="shared" ca="1" si="338"/>
        <v>55</v>
      </c>
      <c r="CD407" s="46">
        <f ca="1">Data[[#This Row],[TSSTcorp DVD-ROM SH-116CB SCSI CdRom Device]]-Data[[#This Row],[TSSTcorp DVD+-RW SH-216DB SCSI CdRom Device]]</f>
        <v>37</v>
      </c>
      <c r="CE407" s="61"/>
    </row>
    <row r="408" spans="1:83" ht="15.75" x14ac:dyDescent="0.25">
      <c r="A408" t="s">
        <v>2355</v>
      </c>
      <c r="B408" t="str">
        <f t="shared" ca="1" si="322"/>
        <v>9HFMHB2</v>
      </c>
      <c r="C408" s="47" t="str">
        <f ca="1">VLOOKUP(B408,serial[#Data],2, FALSE)</f>
        <v>C02</v>
      </c>
      <c r="D408" s="47" t="str">
        <f ca="1">VLOOKUP(B408,serial[#Data],3, FALSE)</f>
        <v>C0</v>
      </c>
      <c r="E408" t="str">
        <f t="shared" ca="1" si="323"/>
        <v>2017-10-11 11:08:20</v>
      </c>
      <c r="F408" s="45" t="str">
        <f t="shared" ca="1" si="324"/>
        <v>2017-42</v>
      </c>
      <c r="G408" s="49">
        <f ca="1">Data[Test Date]-$B$1</f>
        <v>237.46412037037226</v>
      </c>
      <c r="H408" s="54">
        <f t="shared" ca="1" si="325"/>
        <v>0</v>
      </c>
      <c r="I408" s="47" t="str">
        <f t="shared" ca="1" si="346"/>
        <v>NA</v>
      </c>
      <c r="J408" t="str">
        <f t="shared" ca="1" si="346"/>
        <v>NA</v>
      </c>
      <c r="K408" t="str">
        <f t="shared" ca="1" si="346"/>
        <v>NA</v>
      </c>
      <c r="L408" t="str">
        <f t="shared" ca="1" si="346"/>
        <v>NA</v>
      </c>
      <c r="M408" s="47" t="str">
        <f t="shared" ca="1" si="346"/>
        <v>NA</v>
      </c>
      <c r="N408" s="47" t="str">
        <f t="shared" ca="1" si="346"/>
        <v>NA</v>
      </c>
      <c r="O408" t="str">
        <f t="shared" ca="1" si="346"/>
        <v>NA</v>
      </c>
      <c r="P408" t="str">
        <f t="shared" ca="1" si="346"/>
        <v>NA</v>
      </c>
      <c r="Q408" t="str">
        <f t="shared" ca="1" si="346"/>
        <v>NA</v>
      </c>
      <c r="R408" t="str">
        <f t="shared" ca="1" si="346"/>
        <v>NA</v>
      </c>
      <c r="S408" s="47" t="str">
        <f t="shared" ca="1" si="347"/>
        <v>NA</v>
      </c>
      <c r="T408" t="str">
        <f t="shared" ca="1" si="347"/>
        <v>NA</v>
      </c>
      <c r="U408" t="str">
        <f t="shared" ca="1" si="347"/>
        <v>NA</v>
      </c>
      <c r="V408" t="str">
        <f t="shared" ca="1" si="347"/>
        <v>NA</v>
      </c>
      <c r="W408" t="str">
        <f t="shared" ca="1" si="347"/>
        <v>NA</v>
      </c>
      <c r="X408" t="str">
        <f t="shared" ca="1" si="347"/>
        <v>NA</v>
      </c>
      <c r="Y408" t="str">
        <f t="shared" ca="1" si="347"/>
        <v>NA</v>
      </c>
      <c r="Z408" t="str">
        <f t="shared" ca="1" si="347"/>
        <v>NA</v>
      </c>
      <c r="AA408" t="str">
        <f t="shared" ca="1" si="347"/>
        <v>NA</v>
      </c>
      <c r="AB408" t="str">
        <f t="shared" ca="1" si="347"/>
        <v>NA</v>
      </c>
      <c r="AC408" t="str">
        <f t="shared" ca="1" si="348"/>
        <v>NA</v>
      </c>
      <c r="AD408" t="str">
        <f t="shared" ca="1" si="348"/>
        <v>NA</v>
      </c>
      <c r="AE408" t="str">
        <f t="shared" ca="1" si="348"/>
        <v>NA</v>
      </c>
      <c r="AF408" t="str">
        <f t="shared" ca="1" si="348"/>
        <v>NA</v>
      </c>
      <c r="AG408" t="str">
        <f t="shared" ca="1" si="348"/>
        <v>NA</v>
      </c>
      <c r="AH408" t="str">
        <f t="shared" ca="1" si="348"/>
        <v>NA</v>
      </c>
      <c r="AI408" t="str">
        <f t="shared" ca="1" si="348"/>
        <v>NA</v>
      </c>
      <c r="AJ408" t="str">
        <f t="shared" ca="1" si="348"/>
        <v>NA</v>
      </c>
      <c r="AK408" t="str">
        <f t="shared" ca="1" si="348"/>
        <v>NA</v>
      </c>
      <c r="AL408" t="str">
        <f t="shared" ca="1" si="348"/>
        <v>NA</v>
      </c>
      <c r="AM408" t="str">
        <f t="shared" ca="1" si="349"/>
        <v>NA</v>
      </c>
      <c r="AN408" t="str">
        <f t="shared" ca="1" si="349"/>
        <v>NA</v>
      </c>
      <c r="AO408" t="str">
        <f t="shared" ca="1" si="349"/>
        <v>NA</v>
      </c>
      <c r="AP408" t="str">
        <f t="shared" ca="1" si="349"/>
        <v>NA</v>
      </c>
      <c r="AQ408" t="str">
        <f t="shared" ca="1" si="349"/>
        <v>NA</v>
      </c>
      <c r="AR408" t="str">
        <f t="shared" ca="1" si="349"/>
        <v>NA</v>
      </c>
      <c r="AS408" t="str">
        <f t="shared" ca="1" si="349"/>
        <v>NA</v>
      </c>
      <c r="AT408" t="str">
        <f t="shared" ca="1" si="349"/>
        <v>NA</v>
      </c>
      <c r="AU408" t="str">
        <f t="shared" ca="1" si="349"/>
        <v>NA</v>
      </c>
      <c r="AV408" t="str">
        <f t="shared" ca="1" si="349"/>
        <v>NA</v>
      </c>
      <c r="AW408" t="str">
        <f t="shared" ca="1" si="350"/>
        <v>NA</v>
      </c>
      <c r="AX408" t="str">
        <f t="shared" ca="1" si="350"/>
        <v>NA</v>
      </c>
      <c r="AY408" t="str">
        <f t="shared" ca="1" si="350"/>
        <v>NA</v>
      </c>
      <c r="AZ408" t="str">
        <f t="shared" ca="1" si="350"/>
        <v>NA</v>
      </c>
      <c r="BA408" t="str">
        <f t="shared" ca="1" si="350"/>
        <v>NA</v>
      </c>
      <c r="BB408" t="str">
        <f t="shared" ca="1" si="350"/>
        <v>NA</v>
      </c>
      <c r="BC408" t="str">
        <f t="shared" ca="1" si="350"/>
        <v>NA</v>
      </c>
      <c r="BD408" t="str">
        <f t="shared" ca="1" si="350"/>
        <v>NA</v>
      </c>
      <c r="BE408" t="str">
        <f t="shared" ca="1" si="350"/>
        <v>NA</v>
      </c>
      <c r="BF408" t="str">
        <f t="shared" ca="1" si="350"/>
        <v>NA</v>
      </c>
      <c r="BG408" t="str">
        <f t="shared" ca="1" si="350"/>
        <v>NA</v>
      </c>
      <c r="BH408" t="str">
        <f t="shared" ca="1" si="350"/>
        <v>NA</v>
      </c>
      <c r="BI408" t="str">
        <f t="shared" ca="1" si="350"/>
        <v>NA</v>
      </c>
      <c r="BJ408" s="64" t="str">
        <f t="shared" ca="1" si="339"/>
        <v>Passed</v>
      </c>
      <c r="BK408" s="64" t="str">
        <f t="shared" ca="1" si="326"/>
        <v>Passed</v>
      </c>
      <c r="BL408" s="64" t="str">
        <f t="shared" ca="1" si="315"/>
        <v>Passed</v>
      </c>
      <c r="BM408" s="64" t="str">
        <f t="shared" ca="1" si="327"/>
        <v>Passed</v>
      </c>
      <c r="BN408" s="64" t="str">
        <f t="shared" ca="1" si="340"/>
        <v>NA</v>
      </c>
      <c r="BO408" s="64" t="str">
        <f t="shared" ca="1" si="340"/>
        <v>Passed</v>
      </c>
      <c r="BP408" s="64" t="str">
        <f t="shared" ca="1" si="340"/>
        <v>Passed</v>
      </c>
      <c r="BQ408" s="64" t="str">
        <f t="shared" ca="1" si="321"/>
        <v>Passed</v>
      </c>
      <c r="BR408" s="64" t="str">
        <f t="shared" ca="1" si="321"/>
        <v>Passed</v>
      </c>
      <c r="BS408" s="64" t="str">
        <f t="shared" ca="1" si="328"/>
        <v>Passed</v>
      </c>
      <c r="BT408" s="64" t="str">
        <f t="shared" ca="1" si="329"/>
        <v>Passed</v>
      </c>
      <c r="BU408" s="64" t="str">
        <f t="shared" ca="1" si="330"/>
        <v>Passed</v>
      </c>
      <c r="BV408" s="64" t="str">
        <f t="shared" ca="1" si="331"/>
        <v>Passed</v>
      </c>
      <c r="BW408" s="64" t="str">
        <f t="shared" ca="1" si="332"/>
        <v>NA</v>
      </c>
      <c r="BX408" s="64" t="str">
        <f t="shared" ca="1" si="333"/>
        <v>Passed</v>
      </c>
      <c r="BY408" s="64" t="str">
        <f t="shared" ca="1" si="334"/>
        <v>Passed</v>
      </c>
      <c r="BZ408" s="64" t="str">
        <f t="shared" ca="1" si="335"/>
        <v>Passed</v>
      </c>
      <c r="CA408" s="64" t="str">
        <f t="shared" ca="1" si="336"/>
        <v>Passed</v>
      </c>
      <c r="CB408" s="46">
        <f t="shared" ca="1" si="337"/>
        <v>18</v>
      </c>
      <c r="CC408" s="46">
        <f t="shared" ca="1" si="338"/>
        <v>55</v>
      </c>
      <c r="CD408" s="46">
        <f ca="1">Data[[#This Row],[TSSTcorp DVD-ROM SH-116CB SCSI CdRom Device]]-Data[[#This Row],[TSSTcorp DVD+-RW SH-216DB SCSI CdRom Device]]</f>
        <v>37</v>
      </c>
      <c r="CE408" s="61"/>
    </row>
    <row r="409" spans="1:83" ht="15.75" x14ac:dyDescent="0.25">
      <c r="A409" t="s">
        <v>2356</v>
      </c>
      <c r="B409" t="str">
        <f t="shared" ca="1" si="322"/>
        <v>9HFMHB2</v>
      </c>
      <c r="C409" s="47" t="str">
        <f ca="1">VLOOKUP(B409,serial[#Data],2, FALSE)</f>
        <v>C02</v>
      </c>
      <c r="D409" s="47" t="str">
        <f ca="1">VLOOKUP(B409,serial[#Data],3, FALSE)</f>
        <v>C0</v>
      </c>
      <c r="E409" t="str">
        <f t="shared" ca="1" si="323"/>
        <v>2017-10-11 13:09:53</v>
      </c>
      <c r="F409" s="45" t="str">
        <f t="shared" ca="1" si="324"/>
        <v>2017-42</v>
      </c>
      <c r="G409" s="49">
        <f ca="1">Data[Test Date]-$B$1</f>
        <v>237.54853009259386</v>
      </c>
      <c r="H409" s="54">
        <f t="shared" ca="1" si="325"/>
        <v>0</v>
      </c>
      <c r="I409" s="47" t="str">
        <f t="shared" ca="1" si="346"/>
        <v>Passed</v>
      </c>
      <c r="J409" t="str">
        <f t="shared" ca="1" si="346"/>
        <v>Passed</v>
      </c>
      <c r="K409" t="str">
        <f t="shared" ca="1" si="346"/>
        <v>Passed</v>
      </c>
      <c r="L409" t="str">
        <f t="shared" ca="1" si="346"/>
        <v>Passed</v>
      </c>
      <c r="M409" s="47" t="str">
        <f t="shared" ca="1" si="346"/>
        <v>Passed</v>
      </c>
      <c r="N409" s="47" t="str">
        <f t="shared" ca="1" si="346"/>
        <v>Passed</v>
      </c>
      <c r="O409" t="str">
        <f t="shared" ca="1" si="346"/>
        <v>Passed</v>
      </c>
      <c r="P409" t="str">
        <f t="shared" ca="1" si="346"/>
        <v>Passed</v>
      </c>
      <c r="Q409" t="str">
        <f t="shared" ca="1" si="346"/>
        <v>Passed</v>
      </c>
      <c r="R409" t="str">
        <f t="shared" ca="1" si="346"/>
        <v>Passed</v>
      </c>
      <c r="S409" s="47" t="str">
        <f t="shared" ca="1" si="347"/>
        <v>Passed</v>
      </c>
      <c r="T409" t="str">
        <f t="shared" ca="1" si="347"/>
        <v>Passed</v>
      </c>
      <c r="U409" t="str">
        <f t="shared" ca="1" si="347"/>
        <v>Passed</v>
      </c>
      <c r="V409" t="str">
        <f t="shared" ca="1" si="347"/>
        <v>Passed</v>
      </c>
      <c r="W409" t="str">
        <f t="shared" ca="1" si="347"/>
        <v>Passed</v>
      </c>
      <c r="X409" t="str">
        <f t="shared" ca="1" si="347"/>
        <v>Passed</v>
      </c>
      <c r="Y409" t="str">
        <f t="shared" ca="1" si="347"/>
        <v>Passed</v>
      </c>
      <c r="Z409" t="str">
        <f t="shared" ca="1" si="347"/>
        <v>Passed</v>
      </c>
      <c r="AA409" t="str">
        <f t="shared" ca="1" si="347"/>
        <v>Passed</v>
      </c>
      <c r="AB409" t="str">
        <f t="shared" ca="1" si="347"/>
        <v>Passed</v>
      </c>
      <c r="AC409" t="str">
        <f t="shared" ca="1" si="348"/>
        <v>Passed</v>
      </c>
      <c r="AD409" t="str">
        <f t="shared" ca="1" si="348"/>
        <v>Passed</v>
      </c>
      <c r="AE409" t="str">
        <f t="shared" ca="1" si="348"/>
        <v>Passed</v>
      </c>
      <c r="AF409" t="str">
        <f t="shared" ca="1" si="348"/>
        <v>Passed</v>
      </c>
      <c r="AG409" t="str">
        <f t="shared" ca="1" si="348"/>
        <v>Passed</v>
      </c>
      <c r="AH409" t="str">
        <f t="shared" ca="1" si="348"/>
        <v>Passed</v>
      </c>
      <c r="AI409" t="str">
        <f t="shared" ca="1" si="348"/>
        <v>Passed</v>
      </c>
      <c r="AJ409" t="str">
        <f t="shared" ca="1" si="348"/>
        <v>Passed</v>
      </c>
      <c r="AK409" t="str">
        <f t="shared" ca="1" si="348"/>
        <v>Passed</v>
      </c>
      <c r="AL409" t="str">
        <f t="shared" ca="1" si="348"/>
        <v>Passed</v>
      </c>
      <c r="AM409" t="str">
        <f t="shared" ca="1" si="349"/>
        <v>Passed</v>
      </c>
      <c r="AN409" t="str">
        <f t="shared" ca="1" si="349"/>
        <v>Passed</v>
      </c>
      <c r="AO409" t="str">
        <f t="shared" ca="1" si="349"/>
        <v>Passed</v>
      </c>
      <c r="AP409" t="str">
        <f t="shared" ca="1" si="349"/>
        <v>Passed</v>
      </c>
      <c r="AQ409" t="str">
        <f t="shared" ca="1" si="349"/>
        <v>Passed</v>
      </c>
      <c r="AR409" t="str">
        <f t="shared" ca="1" si="349"/>
        <v>Passed</v>
      </c>
      <c r="AS409" t="str">
        <f t="shared" ca="1" si="349"/>
        <v>Passed</v>
      </c>
      <c r="AT409" t="str">
        <f t="shared" ca="1" si="349"/>
        <v>Passed</v>
      </c>
      <c r="AU409" t="str">
        <f t="shared" ca="1" si="349"/>
        <v>Passed</v>
      </c>
      <c r="AV409" t="str">
        <f t="shared" ca="1" si="349"/>
        <v>Passed</v>
      </c>
      <c r="AW409" t="str">
        <f t="shared" ca="1" si="350"/>
        <v>Passed</v>
      </c>
      <c r="AX409" t="str">
        <f t="shared" ca="1" si="350"/>
        <v>Passed</v>
      </c>
      <c r="AY409" t="str">
        <f t="shared" ca="1" si="350"/>
        <v>Passed</v>
      </c>
      <c r="AZ409" t="str">
        <f t="shared" ca="1" si="350"/>
        <v>Passed</v>
      </c>
      <c r="BA409" t="str">
        <f t="shared" ca="1" si="350"/>
        <v>Passed</v>
      </c>
      <c r="BB409" t="str">
        <f t="shared" ca="1" si="350"/>
        <v>Passed</v>
      </c>
      <c r="BC409" t="str">
        <f t="shared" ca="1" si="350"/>
        <v>Passed</v>
      </c>
      <c r="BD409" t="str">
        <f t="shared" ca="1" si="350"/>
        <v>Passed</v>
      </c>
      <c r="BE409" t="str">
        <f t="shared" ca="1" si="350"/>
        <v>Passed</v>
      </c>
      <c r="BF409" t="str">
        <f t="shared" ca="1" si="350"/>
        <v>Passed</v>
      </c>
      <c r="BG409" t="str">
        <f t="shared" ca="1" si="350"/>
        <v>Passed</v>
      </c>
      <c r="BH409" t="str">
        <f t="shared" ca="1" si="350"/>
        <v>Passed</v>
      </c>
      <c r="BI409" t="str">
        <f t="shared" ca="1" si="350"/>
        <v>Passed</v>
      </c>
      <c r="BJ409" s="64" t="str">
        <f t="shared" ca="1" si="339"/>
        <v>Passed</v>
      </c>
      <c r="BK409" s="64" t="str">
        <f t="shared" ca="1" si="326"/>
        <v>Passed</v>
      </c>
      <c r="BL409" s="64" t="str">
        <f t="shared" ca="1" si="315"/>
        <v>Passed</v>
      </c>
      <c r="BM409" s="64" t="str">
        <f t="shared" ca="1" si="327"/>
        <v>Passed</v>
      </c>
      <c r="BN409" s="64" t="str">
        <f t="shared" ca="1" si="340"/>
        <v>Passed</v>
      </c>
      <c r="BO409" s="64" t="str">
        <f t="shared" ca="1" si="340"/>
        <v>Passed</v>
      </c>
      <c r="BP409" s="64" t="str">
        <f t="shared" ca="1" si="340"/>
        <v>Passed</v>
      </c>
      <c r="BQ409" s="64" t="str">
        <f t="shared" ca="1" si="321"/>
        <v>Passed</v>
      </c>
      <c r="BR409" s="64" t="str">
        <f t="shared" ca="1" si="321"/>
        <v>Passed</v>
      </c>
      <c r="BS409" s="64" t="str">
        <f t="shared" ca="1" si="328"/>
        <v>Passed</v>
      </c>
      <c r="BT409" s="64" t="str">
        <f t="shared" ca="1" si="329"/>
        <v>Passed</v>
      </c>
      <c r="BU409" s="64" t="str">
        <f t="shared" ca="1" si="330"/>
        <v>Passed</v>
      </c>
      <c r="BV409" s="64" t="str">
        <f t="shared" ca="1" si="331"/>
        <v>Passed</v>
      </c>
      <c r="BW409" s="64" t="str">
        <f t="shared" ca="1" si="332"/>
        <v>Passed</v>
      </c>
      <c r="BX409" s="64" t="str">
        <f t="shared" ca="1" si="333"/>
        <v>Passed</v>
      </c>
      <c r="BY409" s="64" t="str">
        <f t="shared" ca="1" si="334"/>
        <v>Passed</v>
      </c>
      <c r="BZ409" s="64" t="str">
        <f t="shared" ca="1" si="335"/>
        <v>Passed</v>
      </c>
      <c r="CA409" s="64" t="str">
        <f t="shared" ca="1" si="336"/>
        <v>Passed</v>
      </c>
      <c r="CB409" s="46">
        <f t="shared" ca="1" si="337"/>
        <v>112</v>
      </c>
      <c r="CC409" s="46">
        <f t="shared" ca="1" si="338"/>
        <v>149</v>
      </c>
      <c r="CD409" s="46">
        <f ca="1">Data[[#This Row],[TSSTcorp DVD-ROM SH-116CB SCSI CdRom Device]]-Data[[#This Row],[TSSTcorp DVD+-RW SH-216DB SCSI CdRom Device]]</f>
        <v>37</v>
      </c>
      <c r="CE409" s="61"/>
    </row>
    <row r="410" spans="1:83" ht="15.75" x14ac:dyDescent="0.25">
      <c r="A410" t="s">
        <v>2360</v>
      </c>
      <c r="B410" t="str">
        <f t="shared" ca="1" si="322"/>
        <v>9HDLHB2</v>
      </c>
      <c r="C410" s="47" t="str">
        <f ca="1">VLOOKUP(B410,serial[#Data],2, FALSE)</f>
        <v>C03</v>
      </c>
      <c r="D410" s="47" t="str">
        <f ca="1">VLOOKUP(B410,serial[#Data],3, FALSE)</f>
        <v>C0</v>
      </c>
      <c r="E410" t="str">
        <f t="shared" ca="1" si="323"/>
        <v>2017-10-11 10:57:18</v>
      </c>
      <c r="F410" s="45" t="str">
        <f t="shared" ca="1" si="324"/>
        <v>2017-42</v>
      </c>
      <c r="G410" s="49">
        <f ca="1">Data[Test Date]-$B$1</f>
        <v>237.45645833333401</v>
      </c>
      <c r="H410" s="54">
        <f t="shared" ca="1" si="325"/>
        <v>0</v>
      </c>
      <c r="I410" s="47" t="str">
        <f t="shared" ca="1" si="346"/>
        <v>NA</v>
      </c>
      <c r="J410" t="str">
        <f t="shared" ca="1" si="346"/>
        <v>NA</v>
      </c>
      <c r="K410" t="str">
        <f t="shared" ca="1" si="346"/>
        <v>NA</v>
      </c>
      <c r="L410" t="str">
        <f t="shared" ca="1" si="346"/>
        <v>NA</v>
      </c>
      <c r="M410" s="47" t="str">
        <f t="shared" ca="1" si="346"/>
        <v>NA</v>
      </c>
      <c r="N410" s="47" t="str">
        <f t="shared" ca="1" si="346"/>
        <v>NA</v>
      </c>
      <c r="O410" t="str">
        <f t="shared" ca="1" si="346"/>
        <v>NA</v>
      </c>
      <c r="P410" t="str">
        <f t="shared" ca="1" si="346"/>
        <v>NA</v>
      </c>
      <c r="Q410" t="str">
        <f t="shared" ca="1" si="346"/>
        <v>NA</v>
      </c>
      <c r="R410" t="str">
        <f t="shared" ca="1" si="346"/>
        <v>NA</v>
      </c>
      <c r="S410" s="47" t="str">
        <f t="shared" ca="1" si="347"/>
        <v>NA</v>
      </c>
      <c r="T410" t="str">
        <f t="shared" ca="1" si="347"/>
        <v>NA</v>
      </c>
      <c r="U410" t="str">
        <f t="shared" ca="1" si="347"/>
        <v>NA</v>
      </c>
      <c r="V410" t="str">
        <f t="shared" ca="1" si="347"/>
        <v>NA</v>
      </c>
      <c r="W410" t="str">
        <f t="shared" ca="1" si="347"/>
        <v>NA</v>
      </c>
      <c r="X410" t="str">
        <f t="shared" ca="1" si="347"/>
        <v>NA</v>
      </c>
      <c r="Y410" t="str">
        <f t="shared" ca="1" si="347"/>
        <v>NA</v>
      </c>
      <c r="Z410" t="str">
        <f t="shared" ca="1" si="347"/>
        <v>NA</v>
      </c>
      <c r="AA410" t="str">
        <f t="shared" ca="1" si="347"/>
        <v>NA</v>
      </c>
      <c r="AB410" t="str">
        <f t="shared" ca="1" si="347"/>
        <v>NA</v>
      </c>
      <c r="AC410" t="str">
        <f t="shared" ca="1" si="348"/>
        <v>NA</v>
      </c>
      <c r="AD410" t="str">
        <f t="shared" ca="1" si="348"/>
        <v>NA</v>
      </c>
      <c r="AE410" t="str">
        <f t="shared" ca="1" si="348"/>
        <v>NA</v>
      </c>
      <c r="AF410" t="str">
        <f t="shared" ca="1" si="348"/>
        <v>NA</v>
      </c>
      <c r="AG410" t="str">
        <f t="shared" ca="1" si="348"/>
        <v>NA</v>
      </c>
      <c r="AH410" t="str">
        <f t="shared" ca="1" si="348"/>
        <v>NA</v>
      </c>
      <c r="AI410" t="str">
        <f t="shared" ca="1" si="348"/>
        <v>NA</v>
      </c>
      <c r="AJ410" t="str">
        <f t="shared" ca="1" si="348"/>
        <v>NA</v>
      </c>
      <c r="AK410" t="str">
        <f t="shared" ca="1" si="348"/>
        <v>NA</v>
      </c>
      <c r="AL410" t="str">
        <f t="shared" ca="1" si="348"/>
        <v>NA</v>
      </c>
      <c r="AM410" t="str">
        <f t="shared" ca="1" si="349"/>
        <v>NA</v>
      </c>
      <c r="AN410" t="str">
        <f t="shared" ca="1" si="349"/>
        <v>NA</v>
      </c>
      <c r="AO410" t="str">
        <f t="shared" ca="1" si="349"/>
        <v>NA</v>
      </c>
      <c r="AP410" t="str">
        <f t="shared" ca="1" si="349"/>
        <v>NA</v>
      </c>
      <c r="AQ410" t="str">
        <f t="shared" ca="1" si="349"/>
        <v>NA</v>
      </c>
      <c r="AR410" t="str">
        <f t="shared" ca="1" si="349"/>
        <v>NA</v>
      </c>
      <c r="AS410" t="str">
        <f t="shared" ca="1" si="349"/>
        <v>NA</v>
      </c>
      <c r="AT410" t="str">
        <f t="shared" ca="1" si="349"/>
        <v>NA</v>
      </c>
      <c r="AU410" t="str">
        <f t="shared" ca="1" si="349"/>
        <v>NA</v>
      </c>
      <c r="AV410" t="str">
        <f t="shared" ca="1" si="349"/>
        <v>NA</v>
      </c>
      <c r="AW410" t="str">
        <f t="shared" ca="1" si="350"/>
        <v>NA</v>
      </c>
      <c r="AX410" t="str">
        <f t="shared" ca="1" si="350"/>
        <v>NA</v>
      </c>
      <c r="AY410" t="str">
        <f t="shared" ca="1" si="350"/>
        <v>NA</v>
      </c>
      <c r="AZ410" t="str">
        <f t="shared" ca="1" si="350"/>
        <v>NA</v>
      </c>
      <c r="BA410" t="str">
        <f t="shared" ca="1" si="350"/>
        <v>NA</v>
      </c>
      <c r="BB410" t="str">
        <f t="shared" ca="1" si="350"/>
        <v>NA</v>
      </c>
      <c r="BC410" t="str">
        <f t="shared" ca="1" si="350"/>
        <v>NA</v>
      </c>
      <c r="BD410" t="str">
        <f t="shared" ca="1" si="350"/>
        <v>NA</v>
      </c>
      <c r="BE410" t="str">
        <f t="shared" ca="1" si="350"/>
        <v>NA</v>
      </c>
      <c r="BF410" t="str">
        <f t="shared" ca="1" si="350"/>
        <v>NA</v>
      </c>
      <c r="BG410" t="str">
        <f t="shared" ca="1" si="350"/>
        <v>NA</v>
      </c>
      <c r="BH410" t="str">
        <f t="shared" ca="1" si="350"/>
        <v>NA</v>
      </c>
      <c r="BI410" t="str">
        <f t="shared" ca="1" si="350"/>
        <v>NA</v>
      </c>
      <c r="BJ410" s="64" t="str">
        <f t="shared" ca="1" si="339"/>
        <v>Passed</v>
      </c>
      <c r="BK410" s="64" t="str">
        <f t="shared" ca="1" si="326"/>
        <v>Passed</v>
      </c>
      <c r="BL410" s="64" t="str">
        <f t="shared" ca="1" si="315"/>
        <v>Passed</v>
      </c>
      <c r="BM410" s="64" t="str">
        <f t="shared" ca="1" si="327"/>
        <v>Passed</v>
      </c>
      <c r="BN410" s="64" t="str">
        <f t="shared" ca="1" si="340"/>
        <v>NA</v>
      </c>
      <c r="BO410" s="64" t="str">
        <f t="shared" ca="1" si="340"/>
        <v>Passed</v>
      </c>
      <c r="BP410" s="64" t="str">
        <f t="shared" ca="1" si="340"/>
        <v>Passed</v>
      </c>
      <c r="BQ410" s="64" t="str">
        <f t="shared" ca="1" si="321"/>
        <v>Passed</v>
      </c>
      <c r="BR410" s="64" t="str">
        <f t="shared" ca="1" si="321"/>
        <v>Passed</v>
      </c>
      <c r="BS410" s="64" t="str">
        <f t="shared" ca="1" si="328"/>
        <v>Passed</v>
      </c>
      <c r="BT410" s="64" t="str">
        <f t="shared" ca="1" si="329"/>
        <v>Passed</v>
      </c>
      <c r="BU410" s="64" t="str">
        <f t="shared" ca="1" si="330"/>
        <v>Passed</v>
      </c>
      <c r="BV410" s="64" t="str">
        <f t="shared" ca="1" si="331"/>
        <v>Passed</v>
      </c>
      <c r="BW410" s="64" t="str">
        <f t="shared" ca="1" si="332"/>
        <v>NA</v>
      </c>
      <c r="BX410" s="64" t="str">
        <f t="shared" ca="1" si="333"/>
        <v>Passed</v>
      </c>
      <c r="BY410" s="64" t="str">
        <f t="shared" ca="1" si="334"/>
        <v>Passed</v>
      </c>
      <c r="BZ410" s="64" t="str">
        <f t="shared" ca="1" si="335"/>
        <v>Passed</v>
      </c>
      <c r="CA410" s="64" t="str">
        <f t="shared" ca="1" si="336"/>
        <v>Passed</v>
      </c>
      <c r="CB410" s="46">
        <f t="shared" ca="1" si="337"/>
        <v>18</v>
      </c>
      <c r="CC410" s="46">
        <f t="shared" ca="1" si="338"/>
        <v>55</v>
      </c>
      <c r="CD410" s="46">
        <f ca="1">Data[[#This Row],[TSSTcorp DVD-ROM SH-116CB SCSI CdRom Device]]-Data[[#This Row],[TSSTcorp DVD+-RW SH-216DB SCSI CdRom Device]]</f>
        <v>37</v>
      </c>
      <c r="CE410" s="61"/>
    </row>
    <row r="411" spans="1:83" ht="15.75" x14ac:dyDescent="0.25">
      <c r="A411" t="s">
        <v>2361</v>
      </c>
      <c r="B411" t="str">
        <f t="shared" ca="1" si="322"/>
        <v>9HDLHB2</v>
      </c>
      <c r="C411" s="47" t="str">
        <f ca="1">VLOOKUP(B411,serial[#Data],2, FALSE)</f>
        <v>C03</v>
      </c>
      <c r="D411" s="47" t="str">
        <f ca="1">VLOOKUP(B411,serial[#Data],3, FALSE)</f>
        <v>C0</v>
      </c>
      <c r="E411" t="str">
        <f t="shared" ca="1" si="323"/>
        <v>2017-10-11 11:06:52</v>
      </c>
      <c r="F411" s="45" t="str">
        <f t="shared" ca="1" si="324"/>
        <v>2017-42</v>
      </c>
      <c r="G411" s="49">
        <f ca="1">Data[Test Date]-$B$1</f>
        <v>237.46310185184848</v>
      </c>
      <c r="H411" s="54">
        <f t="shared" ca="1" si="325"/>
        <v>0</v>
      </c>
      <c r="I411" s="47" t="str">
        <f t="shared" ca="1" si="346"/>
        <v>NA</v>
      </c>
      <c r="J411" t="str">
        <f t="shared" ca="1" si="346"/>
        <v>NA</v>
      </c>
      <c r="K411" t="str">
        <f t="shared" ca="1" si="346"/>
        <v>NA</v>
      </c>
      <c r="L411" t="str">
        <f t="shared" ca="1" si="346"/>
        <v>NA</v>
      </c>
      <c r="M411" s="47" t="str">
        <f t="shared" ca="1" si="346"/>
        <v>NA</v>
      </c>
      <c r="N411" s="47" t="str">
        <f t="shared" ca="1" si="346"/>
        <v>NA</v>
      </c>
      <c r="O411" t="str">
        <f t="shared" ca="1" si="346"/>
        <v>NA</v>
      </c>
      <c r="P411" t="str">
        <f t="shared" ca="1" si="346"/>
        <v>NA</v>
      </c>
      <c r="Q411" t="str">
        <f t="shared" ca="1" si="346"/>
        <v>NA</v>
      </c>
      <c r="R411" t="str">
        <f t="shared" ca="1" si="346"/>
        <v>NA</v>
      </c>
      <c r="S411" s="47" t="str">
        <f t="shared" ca="1" si="347"/>
        <v>NA</v>
      </c>
      <c r="T411" t="str">
        <f t="shared" ca="1" si="347"/>
        <v>NA</v>
      </c>
      <c r="U411" t="str">
        <f t="shared" ca="1" si="347"/>
        <v>NA</v>
      </c>
      <c r="V411" t="str">
        <f t="shared" ca="1" si="347"/>
        <v>NA</v>
      </c>
      <c r="W411" t="str">
        <f t="shared" ca="1" si="347"/>
        <v>NA</v>
      </c>
      <c r="X411" t="str">
        <f t="shared" ca="1" si="347"/>
        <v>NA</v>
      </c>
      <c r="Y411" t="str">
        <f t="shared" ca="1" si="347"/>
        <v>NA</v>
      </c>
      <c r="Z411" t="str">
        <f t="shared" ca="1" si="347"/>
        <v>NA</v>
      </c>
      <c r="AA411" t="str">
        <f t="shared" ca="1" si="347"/>
        <v>NA</v>
      </c>
      <c r="AB411" t="str">
        <f t="shared" ca="1" si="347"/>
        <v>NA</v>
      </c>
      <c r="AC411" t="str">
        <f t="shared" ca="1" si="348"/>
        <v>NA</v>
      </c>
      <c r="AD411" t="str">
        <f t="shared" ca="1" si="348"/>
        <v>NA</v>
      </c>
      <c r="AE411" t="str">
        <f t="shared" ca="1" si="348"/>
        <v>NA</v>
      </c>
      <c r="AF411" t="str">
        <f t="shared" ca="1" si="348"/>
        <v>NA</v>
      </c>
      <c r="AG411" t="str">
        <f t="shared" ca="1" si="348"/>
        <v>NA</v>
      </c>
      <c r="AH411" t="str">
        <f t="shared" ca="1" si="348"/>
        <v>NA</v>
      </c>
      <c r="AI411" t="str">
        <f t="shared" ca="1" si="348"/>
        <v>NA</v>
      </c>
      <c r="AJ411" t="str">
        <f t="shared" ca="1" si="348"/>
        <v>NA</v>
      </c>
      <c r="AK411" t="str">
        <f t="shared" ca="1" si="348"/>
        <v>NA</v>
      </c>
      <c r="AL411" t="str">
        <f t="shared" ca="1" si="348"/>
        <v>NA</v>
      </c>
      <c r="AM411" t="str">
        <f t="shared" ca="1" si="349"/>
        <v>NA</v>
      </c>
      <c r="AN411" t="str">
        <f t="shared" ca="1" si="349"/>
        <v>NA</v>
      </c>
      <c r="AO411" t="str">
        <f t="shared" ca="1" si="349"/>
        <v>NA</v>
      </c>
      <c r="AP411" t="str">
        <f t="shared" ca="1" si="349"/>
        <v>NA</v>
      </c>
      <c r="AQ411" t="str">
        <f t="shared" ca="1" si="349"/>
        <v>NA</v>
      </c>
      <c r="AR411" t="str">
        <f t="shared" ca="1" si="349"/>
        <v>NA</v>
      </c>
      <c r="AS411" t="str">
        <f t="shared" ca="1" si="349"/>
        <v>NA</v>
      </c>
      <c r="AT411" t="str">
        <f t="shared" ca="1" si="349"/>
        <v>NA</v>
      </c>
      <c r="AU411" t="str">
        <f t="shared" ca="1" si="349"/>
        <v>NA</v>
      </c>
      <c r="AV411" t="str">
        <f t="shared" ca="1" si="349"/>
        <v>NA</v>
      </c>
      <c r="AW411" t="str">
        <f t="shared" ca="1" si="350"/>
        <v>NA</v>
      </c>
      <c r="AX411" t="str">
        <f t="shared" ca="1" si="350"/>
        <v>NA</v>
      </c>
      <c r="AY411" t="str">
        <f t="shared" ca="1" si="350"/>
        <v>NA</v>
      </c>
      <c r="AZ411" t="str">
        <f t="shared" ca="1" si="350"/>
        <v>NA</v>
      </c>
      <c r="BA411" t="str">
        <f t="shared" ca="1" si="350"/>
        <v>NA</v>
      </c>
      <c r="BB411" t="str">
        <f t="shared" ca="1" si="350"/>
        <v>NA</v>
      </c>
      <c r="BC411" t="str">
        <f t="shared" ca="1" si="350"/>
        <v>NA</v>
      </c>
      <c r="BD411" t="str">
        <f t="shared" ca="1" si="350"/>
        <v>NA</v>
      </c>
      <c r="BE411" t="str">
        <f t="shared" ca="1" si="350"/>
        <v>NA</v>
      </c>
      <c r="BF411" t="str">
        <f t="shared" ca="1" si="350"/>
        <v>NA</v>
      </c>
      <c r="BG411" t="str">
        <f t="shared" ca="1" si="350"/>
        <v>NA</v>
      </c>
      <c r="BH411" t="str">
        <f t="shared" ca="1" si="350"/>
        <v>NA</v>
      </c>
      <c r="BI411" t="str">
        <f t="shared" ca="1" si="350"/>
        <v>NA</v>
      </c>
      <c r="BJ411" s="64" t="str">
        <f t="shared" ca="1" si="339"/>
        <v>Passed</v>
      </c>
      <c r="BK411" s="64" t="str">
        <f t="shared" ca="1" si="326"/>
        <v>Passed</v>
      </c>
      <c r="BL411" s="64" t="str">
        <f t="shared" ca="1" si="315"/>
        <v>Passed</v>
      </c>
      <c r="BM411" s="64" t="str">
        <f t="shared" ca="1" si="327"/>
        <v>Passed</v>
      </c>
      <c r="BN411" s="64" t="str">
        <f t="shared" ca="1" si="340"/>
        <v>NA</v>
      </c>
      <c r="BO411" s="64" t="str">
        <f t="shared" ca="1" si="340"/>
        <v>Passed</v>
      </c>
      <c r="BP411" s="64" t="str">
        <f t="shared" ca="1" si="340"/>
        <v>Passed</v>
      </c>
      <c r="BQ411" s="64" t="str">
        <f t="shared" ca="1" si="321"/>
        <v>Passed</v>
      </c>
      <c r="BR411" s="64" t="str">
        <f t="shared" ca="1" si="321"/>
        <v>Passed</v>
      </c>
      <c r="BS411" s="64" t="str">
        <f t="shared" ca="1" si="328"/>
        <v>Passed</v>
      </c>
      <c r="BT411" s="64" t="str">
        <f t="shared" ca="1" si="329"/>
        <v>Passed</v>
      </c>
      <c r="BU411" s="64" t="str">
        <f t="shared" ca="1" si="330"/>
        <v>Passed</v>
      </c>
      <c r="BV411" s="64" t="str">
        <f t="shared" ca="1" si="331"/>
        <v>Passed</v>
      </c>
      <c r="BW411" s="64" t="str">
        <f t="shared" ca="1" si="332"/>
        <v>NA</v>
      </c>
      <c r="BX411" s="64" t="str">
        <f t="shared" ca="1" si="333"/>
        <v>Passed</v>
      </c>
      <c r="BY411" s="64" t="str">
        <f t="shared" ca="1" si="334"/>
        <v>Passed</v>
      </c>
      <c r="BZ411" s="64" t="str">
        <f t="shared" ca="1" si="335"/>
        <v>Passed</v>
      </c>
      <c r="CA411" s="64" t="str">
        <f t="shared" ca="1" si="336"/>
        <v>Passed</v>
      </c>
      <c r="CB411" s="46">
        <f t="shared" ca="1" si="337"/>
        <v>18</v>
      </c>
      <c r="CC411" s="46">
        <f t="shared" ca="1" si="338"/>
        <v>55</v>
      </c>
      <c r="CD411" s="46">
        <f ca="1">Data[[#This Row],[TSSTcorp DVD-ROM SH-116CB SCSI CdRom Device]]-Data[[#This Row],[TSSTcorp DVD+-RW SH-216DB SCSI CdRom Device]]</f>
        <v>37</v>
      </c>
      <c r="CE411" s="61"/>
    </row>
    <row r="412" spans="1:83" ht="15.75" x14ac:dyDescent="0.25">
      <c r="A412" t="s">
        <v>2362</v>
      </c>
      <c r="B412" t="str">
        <f t="shared" ca="1" si="322"/>
        <v>9HDLHB2</v>
      </c>
      <c r="C412" s="47" t="str">
        <f ca="1">VLOOKUP(B412,serial[#Data],2, FALSE)</f>
        <v>C03</v>
      </c>
      <c r="D412" s="47" t="str">
        <f ca="1">VLOOKUP(B412,serial[#Data],3, FALSE)</f>
        <v>C0</v>
      </c>
      <c r="E412" t="str">
        <f t="shared" ca="1" si="323"/>
        <v>2017-10-11 13:08:08</v>
      </c>
      <c r="F412" s="45" t="str">
        <f t="shared" ca="1" si="324"/>
        <v>2017-42</v>
      </c>
      <c r="G412" s="49">
        <f ca="1">Data[Test Date]-$B$1</f>
        <v>237.54731481481576</v>
      </c>
      <c r="H412" s="54">
        <f t="shared" ca="1" si="325"/>
        <v>0</v>
      </c>
      <c r="I412" s="47" t="str">
        <f t="shared" ca="1" si="346"/>
        <v>Passed</v>
      </c>
      <c r="J412" t="str">
        <f t="shared" ca="1" si="346"/>
        <v>Passed</v>
      </c>
      <c r="K412" t="str">
        <f t="shared" ca="1" si="346"/>
        <v>Passed</v>
      </c>
      <c r="L412" t="str">
        <f t="shared" ca="1" si="346"/>
        <v>Passed</v>
      </c>
      <c r="M412" s="47" t="str">
        <f t="shared" ca="1" si="346"/>
        <v>Passed</v>
      </c>
      <c r="N412" s="47" t="str">
        <f t="shared" ca="1" si="346"/>
        <v>Passed</v>
      </c>
      <c r="O412" t="str">
        <f t="shared" ca="1" si="346"/>
        <v>Passed</v>
      </c>
      <c r="P412" t="str">
        <f t="shared" ca="1" si="346"/>
        <v>Passed</v>
      </c>
      <c r="Q412" t="str">
        <f t="shared" ca="1" si="346"/>
        <v>Passed</v>
      </c>
      <c r="R412" t="str">
        <f t="shared" ca="1" si="346"/>
        <v>Passed</v>
      </c>
      <c r="S412" s="47" t="str">
        <f t="shared" ca="1" si="347"/>
        <v>Passed</v>
      </c>
      <c r="T412" t="str">
        <f t="shared" ca="1" si="347"/>
        <v>Passed</v>
      </c>
      <c r="U412" t="str">
        <f t="shared" ca="1" si="347"/>
        <v>Passed</v>
      </c>
      <c r="V412" t="str">
        <f t="shared" ca="1" si="347"/>
        <v>Passed</v>
      </c>
      <c r="W412" t="str">
        <f t="shared" ca="1" si="347"/>
        <v>Passed</v>
      </c>
      <c r="X412" t="str">
        <f t="shared" ca="1" si="347"/>
        <v>Passed</v>
      </c>
      <c r="Y412" t="str">
        <f t="shared" ca="1" si="347"/>
        <v>Passed</v>
      </c>
      <c r="Z412" t="str">
        <f t="shared" ca="1" si="347"/>
        <v>Passed</v>
      </c>
      <c r="AA412" t="str">
        <f t="shared" ca="1" si="347"/>
        <v>Passed</v>
      </c>
      <c r="AB412" t="str">
        <f t="shared" ca="1" si="347"/>
        <v>Passed</v>
      </c>
      <c r="AC412" t="str">
        <f t="shared" ca="1" si="348"/>
        <v>Passed</v>
      </c>
      <c r="AD412" t="str">
        <f t="shared" ca="1" si="348"/>
        <v>Passed</v>
      </c>
      <c r="AE412" t="str">
        <f t="shared" ca="1" si="348"/>
        <v>Passed</v>
      </c>
      <c r="AF412" t="str">
        <f t="shared" ca="1" si="348"/>
        <v>Passed</v>
      </c>
      <c r="AG412" t="str">
        <f t="shared" ca="1" si="348"/>
        <v>Passed</v>
      </c>
      <c r="AH412" t="str">
        <f t="shared" ca="1" si="348"/>
        <v>Passed</v>
      </c>
      <c r="AI412" t="str">
        <f t="shared" ca="1" si="348"/>
        <v>Passed</v>
      </c>
      <c r="AJ412" t="str">
        <f t="shared" ca="1" si="348"/>
        <v>Passed</v>
      </c>
      <c r="AK412" t="str">
        <f t="shared" ca="1" si="348"/>
        <v>Passed</v>
      </c>
      <c r="AL412" t="str">
        <f t="shared" ca="1" si="348"/>
        <v>Passed</v>
      </c>
      <c r="AM412" t="str">
        <f t="shared" ca="1" si="349"/>
        <v>Passed</v>
      </c>
      <c r="AN412" t="str">
        <f t="shared" ca="1" si="349"/>
        <v>Passed</v>
      </c>
      <c r="AO412" t="str">
        <f t="shared" ca="1" si="349"/>
        <v>Passed</v>
      </c>
      <c r="AP412" t="str">
        <f t="shared" ca="1" si="349"/>
        <v>Passed</v>
      </c>
      <c r="AQ412" t="str">
        <f t="shared" ca="1" si="349"/>
        <v>Passed</v>
      </c>
      <c r="AR412" t="str">
        <f t="shared" ca="1" si="349"/>
        <v>Passed</v>
      </c>
      <c r="AS412" t="str">
        <f t="shared" ca="1" si="349"/>
        <v>Passed</v>
      </c>
      <c r="AT412" t="str">
        <f t="shared" ca="1" si="349"/>
        <v>Passed</v>
      </c>
      <c r="AU412" t="str">
        <f t="shared" ca="1" si="349"/>
        <v>Passed</v>
      </c>
      <c r="AV412" t="str">
        <f t="shared" ca="1" si="349"/>
        <v>Passed</v>
      </c>
      <c r="AW412" t="str">
        <f t="shared" ca="1" si="350"/>
        <v>Passed</v>
      </c>
      <c r="AX412" t="str">
        <f t="shared" ca="1" si="350"/>
        <v>Passed</v>
      </c>
      <c r="AY412" t="str">
        <f t="shared" ca="1" si="350"/>
        <v>Passed</v>
      </c>
      <c r="AZ412" t="str">
        <f t="shared" ca="1" si="350"/>
        <v>Passed</v>
      </c>
      <c r="BA412" t="str">
        <f t="shared" ca="1" si="350"/>
        <v>Passed</v>
      </c>
      <c r="BB412" t="str">
        <f t="shared" ca="1" si="350"/>
        <v>Passed</v>
      </c>
      <c r="BC412" t="str">
        <f t="shared" ca="1" si="350"/>
        <v>Passed</v>
      </c>
      <c r="BD412" t="str">
        <f t="shared" ca="1" si="350"/>
        <v>Passed</v>
      </c>
      <c r="BE412" t="str">
        <f t="shared" ca="1" si="350"/>
        <v>Passed</v>
      </c>
      <c r="BF412" t="str">
        <f t="shared" ca="1" si="350"/>
        <v>Passed</v>
      </c>
      <c r="BG412" t="str">
        <f t="shared" ca="1" si="350"/>
        <v>Passed</v>
      </c>
      <c r="BH412" t="str">
        <f t="shared" ca="1" si="350"/>
        <v>Passed</v>
      </c>
      <c r="BI412" t="str">
        <f t="shared" ca="1" si="350"/>
        <v>Passed</v>
      </c>
      <c r="BJ412" s="64" t="str">
        <f t="shared" ca="1" si="339"/>
        <v>Passed</v>
      </c>
      <c r="BK412" s="64" t="str">
        <f t="shared" ca="1" si="326"/>
        <v>Passed</v>
      </c>
      <c r="BL412" s="64" t="str">
        <f t="shared" ca="1" si="315"/>
        <v>Passed</v>
      </c>
      <c r="BM412" s="64" t="str">
        <f t="shared" ca="1" si="327"/>
        <v>Passed</v>
      </c>
      <c r="BN412" s="64" t="str">
        <f t="shared" ca="1" si="340"/>
        <v>Passed</v>
      </c>
      <c r="BO412" s="64" t="str">
        <f t="shared" ca="1" si="340"/>
        <v>Passed</v>
      </c>
      <c r="BP412" s="64" t="str">
        <f t="shared" ca="1" si="340"/>
        <v>Passed</v>
      </c>
      <c r="BQ412" s="64" t="str">
        <f t="shared" ca="1" si="321"/>
        <v>Passed</v>
      </c>
      <c r="BR412" s="64" t="str">
        <f t="shared" ca="1" si="321"/>
        <v>Passed</v>
      </c>
      <c r="BS412" s="64" t="str">
        <f t="shared" ca="1" si="328"/>
        <v>Passed</v>
      </c>
      <c r="BT412" s="64" t="str">
        <f t="shared" ca="1" si="329"/>
        <v>Passed</v>
      </c>
      <c r="BU412" s="64" t="str">
        <f t="shared" ca="1" si="330"/>
        <v>Passed</v>
      </c>
      <c r="BV412" s="64" t="str">
        <f t="shared" ca="1" si="331"/>
        <v>Passed</v>
      </c>
      <c r="BW412" s="64" t="str">
        <f t="shared" ca="1" si="332"/>
        <v>Passed</v>
      </c>
      <c r="BX412" s="64" t="str">
        <f t="shared" ca="1" si="333"/>
        <v>Passed</v>
      </c>
      <c r="BY412" s="64" t="str">
        <f t="shared" ca="1" si="334"/>
        <v>Passed</v>
      </c>
      <c r="BZ412" s="64" t="str">
        <f t="shared" ca="1" si="335"/>
        <v>Passed</v>
      </c>
      <c r="CA412" s="64" t="str">
        <f t="shared" ca="1" si="336"/>
        <v>Passed</v>
      </c>
      <c r="CB412" s="46">
        <f t="shared" ca="1" si="337"/>
        <v>112</v>
      </c>
      <c r="CC412" s="46">
        <f t="shared" ca="1" si="338"/>
        <v>149</v>
      </c>
      <c r="CD412" s="46">
        <f ca="1">Data[[#This Row],[TSSTcorp DVD-ROM SH-116CB SCSI CdRom Device]]-Data[[#This Row],[TSSTcorp DVD+-RW SH-216DB SCSI CdRom Device]]</f>
        <v>37</v>
      </c>
      <c r="CE412" s="61"/>
    </row>
    <row r="413" spans="1:83" ht="15.75" x14ac:dyDescent="0.25">
      <c r="A413" t="s">
        <v>2366</v>
      </c>
      <c r="B413" t="str">
        <f t="shared" ca="1" si="322"/>
        <v>9HDGHB2</v>
      </c>
      <c r="C413" s="47" t="str">
        <f ca="1">VLOOKUP(B413,serial[#Data],2, FALSE)</f>
        <v>C11</v>
      </c>
      <c r="D413" s="47" t="str">
        <f ca="1">VLOOKUP(B413,serial[#Data],3, FALSE)</f>
        <v>C1</v>
      </c>
      <c r="E413" t="str">
        <f t="shared" ca="1" si="323"/>
        <v>2017-10-11 10:57:00</v>
      </c>
      <c r="F413" s="45" t="str">
        <f t="shared" ca="1" si="324"/>
        <v>2017-42</v>
      </c>
      <c r="G413" s="49">
        <f ca="1">Data[Test Date]-$B$1</f>
        <v>237.45625000000291</v>
      </c>
      <c r="H413" s="54">
        <f t="shared" ca="1" si="325"/>
        <v>0</v>
      </c>
      <c r="I413" s="47" t="str">
        <f t="shared" ref="I413:R422" ca="1" si="351">_xlfn.IFNA(VLOOKUP(I$2,INDIRECT($A413&amp;"!A:B"),2,FALSE),"NA")</f>
        <v>NA</v>
      </c>
      <c r="J413" t="str">
        <f t="shared" ca="1" si="351"/>
        <v>NA</v>
      </c>
      <c r="K413" t="str">
        <f t="shared" ca="1" si="351"/>
        <v>NA</v>
      </c>
      <c r="L413" t="str">
        <f t="shared" ca="1" si="351"/>
        <v>NA</v>
      </c>
      <c r="M413" s="47" t="str">
        <f t="shared" ca="1" si="351"/>
        <v>NA</v>
      </c>
      <c r="N413" s="47" t="str">
        <f t="shared" ca="1" si="351"/>
        <v>NA</v>
      </c>
      <c r="O413" t="str">
        <f t="shared" ca="1" si="351"/>
        <v>NA</v>
      </c>
      <c r="P413" t="str">
        <f t="shared" ca="1" si="351"/>
        <v>NA</v>
      </c>
      <c r="Q413" t="str">
        <f t="shared" ca="1" si="351"/>
        <v>NA</v>
      </c>
      <c r="R413" t="str">
        <f t="shared" ca="1" si="351"/>
        <v>NA</v>
      </c>
      <c r="S413" s="47" t="str">
        <f t="shared" ref="S413:AB422" ca="1" si="352">_xlfn.IFNA(VLOOKUP(S$2,INDIRECT($A413&amp;"!A:B"),2,FALSE),"NA")</f>
        <v>NA</v>
      </c>
      <c r="T413" t="str">
        <f t="shared" ca="1" si="352"/>
        <v>NA</v>
      </c>
      <c r="U413" t="str">
        <f t="shared" ca="1" si="352"/>
        <v>NA</v>
      </c>
      <c r="V413" t="str">
        <f t="shared" ca="1" si="352"/>
        <v>NA</v>
      </c>
      <c r="W413" t="str">
        <f t="shared" ca="1" si="352"/>
        <v>NA</v>
      </c>
      <c r="X413" t="str">
        <f t="shared" ca="1" si="352"/>
        <v>NA</v>
      </c>
      <c r="Y413" t="str">
        <f t="shared" ca="1" si="352"/>
        <v>NA</v>
      </c>
      <c r="Z413" t="str">
        <f t="shared" ca="1" si="352"/>
        <v>NA</v>
      </c>
      <c r="AA413" t="str">
        <f t="shared" ca="1" si="352"/>
        <v>NA</v>
      </c>
      <c r="AB413" t="str">
        <f t="shared" ca="1" si="352"/>
        <v>NA</v>
      </c>
      <c r="AC413" t="str">
        <f t="shared" ref="AC413:AL422" ca="1" si="353">_xlfn.IFNA(VLOOKUP(AC$2,INDIRECT($A413&amp;"!A:B"),2,FALSE),"NA")</f>
        <v>NA</v>
      </c>
      <c r="AD413" t="str">
        <f t="shared" ca="1" si="353"/>
        <v>NA</v>
      </c>
      <c r="AE413" t="str">
        <f t="shared" ca="1" si="353"/>
        <v>NA</v>
      </c>
      <c r="AF413" t="str">
        <f t="shared" ca="1" si="353"/>
        <v>NA</v>
      </c>
      <c r="AG413" t="str">
        <f t="shared" ca="1" si="353"/>
        <v>NA</v>
      </c>
      <c r="AH413" t="str">
        <f t="shared" ca="1" si="353"/>
        <v>NA</v>
      </c>
      <c r="AI413" t="str">
        <f t="shared" ca="1" si="353"/>
        <v>NA</v>
      </c>
      <c r="AJ413" t="str">
        <f t="shared" ca="1" si="353"/>
        <v>NA</v>
      </c>
      <c r="AK413" t="str">
        <f t="shared" ca="1" si="353"/>
        <v>NA</v>
      </c>
      <c r="AL413" t="str">
        <f t="shared" ca="1" si="353"/>
        <v>NA</v>
      </c>
      <c r="AM413" t="str">
        <f t="shared" ref="AM413:AV422" ca="1" si="354">_xlfn.IFNA(VLOOKUP(AM$2,INDIRECT($A413&amp;"!A:B"),2,FALSE),"NA")</f>
        <v>NA</v>
      </c>
      <c r="AN413" t="str">
        <f t="shared" ca="1" si="354"/>
        <v>NA</v>
      </c>
      <c r="AO413" t="str">
        <f t="shared" ca="1" si="354"/>
        <v>NA</v>
      </c>
      <c r="AP413" t="str">
        <f t="shared" ca="1" si="354"/>
        <v>NA</v>
      </c>
      <c r="AQ413" t="str">
        <f t="shared" ca="1" si="354"/>
        <v>NA</v>
      </c>
      <c r="AR413" t="str">
        <f t="shared" ca="1" si="354"/>
        <v>NA</v>
      </c>
      <c r="AS413" t="str">
        <f t="shared" ca="1" si="354"/>
        <v>NA</v>
      </c>
      <c r="AT413" t="str">
        <f t="shared" ca="1" si="354"/>
        <v>NA</v>
      </c>
      <c r="AU413" t="str">
        <f t="shared" ca="1" si="354"/>
        <v>NA</v>
      </c>
      <c r="AV413" t="str">
        <f t="shared" ca="1" si="354"/>
        <v>NA</v>
      </c>
      <c r="AW413" t="str">
        <f t="shared" ref="AW413:BI422" ca="1" si="355">_xlfn.IFNA(VLOOKUP(AW$2,INDIRECT($A413&amp;"!A:B"),2,FALSE),"NA")</f>
        <v>NA</v>
      </c>
      <c r="AX413" t="str">
        <f t="shared" ca="1" si="355"/>
        <v>NA</v>
      </c>
      <c r="AY413" t="str">
        <f t="shared" ca="1" si="355"/>
        <v>NA</v>
      </c>
      <c r="AZ413" t="str">
        <f t="shared" ca="1" si="355"/>
        <v>NA</v>
      </c>
      <c r="BA413" t="str">
        <f t="shared" ca="1" si="355"/>
        <v>NA</v>
      </c>
      <c r="BB413" t="str">
        <f t="shared" ca="1" si="355"/>
        <v>NA</v>
      </c>
      <c r="BC413" t="str">
        <f t="shared" ca="1" si="355"/>
        <v>NA</v>
      </c>
      <c r="BD413" t="str">
        <f t="shared" ca="1" si="355"/>
        <v>NA</v>
      </c>
      <c r="BE413" t="str">
        <f t="shared" ca="1" si="355"/>
        <v>NA</v>
      </c>
      <c r="BF413" t="str">
        <f t="shared" ca="1" si="355"/>
        <v>NA</v>
      </c>
      <c r="BG413" t="str">
        <f t="shared" ca="1" si="355"/>
        <v>NA</v>
      </c>
      <c r="BH413" t="str">
        <f t="shared" ca="1" si="355"/>
        <v>NA</v>
      </c>
      <c r="BI413" t="str">
        <f t="shared" ca="1" si="355"/>
        <v>NA</v>
      </c>
      <c r="BJ413" s="64" t="str">
        <f t="shared" ca="1" si="339"/>
        <v>Passed</v>
      </c>
      <c r="BK413" s="64" t="str">
        <f t="shared" ca="1" si="326"/>
        <v>Passed</v>
      </c>
      <c r="BL413" s="64" t="str">
        <f t="shared" ca="1" si="315"/>
        <v>Passed</v>
      </c>
      <c r="BM413" s="64" t="str">
        <f t="shared" ca="1" si="327"/>
        <v>Passed</v>
      </c>
      <c r="BN413" s="64" t="str">
        <f t="shared" ca="1" si="340"/>
        <v>NA</v>
      </c>
      <c r="BO413" s="64" t="str">
        <f t="shared" ca="1" si="340"/>
        <v>Passed</v>
      </c>
      <c r="BP413" s="64" t="str">
        <f t="shared" ca="1" si="340"/>
        <v>Passed</v>
      </c>
      <c r="BQ413" s="64" t="str">
        <f t="shared" ca="1" si="321"/>
        <v>Passed</v>
      </c>
      <c r="BR413" s="64" t="str">
        <f t="shared" ca="1" si="321"/>
        <v>Passed</v>
      </c>
      <c r="BS413" s="64" t="str">
        <f t="shared" ca="1" si="328"/>
        <v>Passed</v>
      </c>
      <c r="BT413" s="64" t="str">
        <f t="shared" ca="1" si="329"/>
        <v>Passed</v>
      </c>
      <c r="BU413" s="64" t="str">
        <f t="shared" ca="1" si="330"/>
        <v>Passed</v>
      </c>
      <c r="BV413" s="64" t="str">
        <f t="shared" ca="1" si="331"/>
        <v>Passed</v>
      </c>
      <c r="BW413" s="64" t="str">
        <f t="shared" ca="1" si="332"/>
        <v>NA</v>
      </c>
      <c r="BX413" s="64" t="str">
        <f t="shared" ca="1" si="333"/>
        <v>Passed</v>
      </c>
      <c r="BY413" s="64" t="str">
        <f t="shared" ca="1" si="334"/>
        <v>Passed</v>
      </c>
      <c r="BZ413" s="64" t="str">
        <f t="shared" ca="1" si="335"/>
        <v>Passed</v>
      </c>
      <c r="CA413" s="64" t="str">
        <f t="shared" ca="1" si="336"/>
        <v>Passed</v>
      </c>
      <c r="CB413" s="46">
        <f t="shared" ca="1" si="337"/>
        <v>18</v>
      </c>
      <c r="CC413" s="46">
        <f t="shared" ca="1" si="338"/>
        <v>55</v>
      </c>
      <c r="CD413" s="46">
        <f ca="1">Data[[#This Row],[TSSTcorp DVD-ROM SH-116CB SCSI CdRom Device]]-Data[[#This Row],[TSSTcorp DVD+-RW SH-216DB SCSI CdRom Device]]</f>
        <v>37</v>
      </c>
      <c r="CE413" s="61"/>
    </row>
    <row r="414" spans="1:83" ht="15.75" x14ac:dyDescent="0.25">
      <c r="A414" t="s">
        <v>2367</v>
      </c>
      <c r="B414" t="str">
        <f t="shared" ca="1" si="322"/>
        <v>9HDGHB2</v>
      </c>
      <c r="C414" s="47" t="str">
        <f ca="1">VLOOKUP(B414,serial[#Data],2, FALSE)</f>
        <v>C11</v>
      </c>
      <c r="D414" s="47" t="str">
        <f ca="1">VLOOKUP(B414,serial[#Data],3, FALSE)</f>
        <v>C1</v>
      </c>
      <c r="E414" t="str">
        <f t="shared" ca="1" si="323"/>
        <v>2017-10-11 11:06:39</v>
      </c>
      <c r="F414" s="45" t="str">
        <f t="shared" ca="1" si="324"/>
        <v>2017-42</v>
      </c>
      <c r="G414" s="49">
        <f ca="1">Data[Test Date]-$B$1</f>
        <v>237.46295138888672</v>
      </c>
      <c r="H414" s="54">
        <f t="shared" ca="1" si="325"/>
        <v>0</v>
      </c>
      <c r="I414" s="47" t="str">
        <f t="shared" ca="1" si="351"/>
        <v>NA</v>
      </c>
      <c r="J414" t="str">
        <f t="shared" ca="1" si="351"/>
        <v>NA</v>
      </c>
      <c r="K414" t="str">
        <f t="shared" ca="1" si="351"/>
        <v>NA</v>
      </c>
      <c r="L414" t="str">
        <f t="shared" ca="1" si="351"/>
        <v>NA</v>
      </c>
      <c r="M414" s="47" t="str">
        <f t="shared" ca="1" si="351"/>
        <v>NA</v>
      </c>
      <c r="N414" s="47" t="str">
        <f t="shared" ca="1" si="351"/>
        <v>NA</v>
      </c>
      <c r="O414" t="str">
        <f t="shared" ca="1" si="351"/>
        <v>NA</v>
      </c>
      <c r="P414" t="str">
        <f t="shared" ca="1" si="351"/>
        <v>NA</v>
      </c>
      <c r="Q414" t="str">
        <f t="shared" ca="1" si="351"/>
        <v>NA</v>
      </c>
      <c r="R414" t="str">
        <f t="shared" ca="1" si="351"/>
        <v>NA</v>
      </c>
      <c r="S414" s="47" t="str">
        <f t="shared" ca="1" si="352"/>
        <v>NA</v>
      </c>
      <c r="T414" t="str">
        <f t="shared" ca="1" si="352"/>
        <v>NA</v>
      </c>
      <c r="U414" t="str">
        <f t="shared" ca="1" si="352"/>
        <v>NA</v>
      </c>
      <c r="V414" t="str">
        <f t="shared" ca="1" si="352"/>
        <v>NA</v>
      </c>
      <c r="W414" t="str">
        <f t="shared" ca="1" si="352"/>
        <v>NA</v>
      </c>
      <c r="X414" t="str">
        <f t="shared" ca="1" si="352"/>
        <v>NA</v>
      </c>
      <c r="Y414" t="str">
        <f t="shared" ca="1" si="352"/>
        <v>NA</v>
      </c>
      <c r="Z414" t="str">
        <f t="shared" ca="1" si="352"/>
        <v>NA</v>
      </c>
      <c r="AA414" t="str">
        <f t="shared" ca="1" si="352"/>
        <v>NA</v>
      </c>
      <c r="AB414" t="str">
        <f t="shared" ca="1" si="352"/>
        <v>NA</v>
      </c>
      <c r="AC414" t="str">
        <f t="shared" ca="1" si="353"/>
        <v>NA</v>
      </c>
      <c r="AD414" t="str">
        <f t="shared" ca="1" si="353"/>
        <v>NA</v>
      </c>
      <c r="AE414" t="str">
        <f t="shared" ca="1" si="353"/>
        <v>NA</v>
      </c>
      <c r="AF414" t="str">
        <f t="shared" ca="1" si="353"/>
        <v>NA</v>
      </c>
      <c r="AG414" t="str">
        <f t="shared" ca="1" si="353"/>
        <v>NA</v>
      </c>
      <c r="AH414" t="str">
        <f t="shared" ca="1" si="353"/>
        <v>NA</v>
      </c>
      <c r="AI414" t="str">
        <f t="shared" ca="1" si="353"/>
        <v>NA</v>
      </c>
      <c r="AJ414" t="str">
        <f t="shared" ca="1" si="353"/>
        <v>NA</v>
      </c>
      <c r="AK414" t="str">
        <f t="shared" ca="1" si="353"/>
        <v>NA</v>
      </c>
      <c r="AL414" t="str">
        <f t="shared" ca="1" si="353"/>
        <v>NA</v>
      </c>
      <c r="AM414" t="str">
        <f t="shared" ca="1" si="354"/>
        <v>NA</v>
      </c>
      <c r="AN414" t="str">
        <f t="shared" ca="1" si="354"/>
        <v>NA</v>
      </c>
      <c r="AO414" t="str">
        <f t="shared" ca="1" si="354"/>
        <v>NA</v>
      </c>
      <c r="AP414" t="str">
        <f t="shared" ca="1" si="354"/>
        <v>NA</v>
      </c>
      <c r="AQ414" t="str">
        <f t="shared" ca="1" si="354"/>
        <v>NA</v>
      </c>
      <c r="AR414" t="str">
        <f t="shared" ca="1" si="354"/>
        <v>NA</v>
      </c>
      <c r="AS414" t="str">
        <f t="shared" ca="1" si="354"/>
        <v>NA</v>
      </c>
      <c r="AT414" t="str">
        <f t="shared" ca="1" si="354"/>
        <v>NA</v>
      </c>
      <c r="AU414" t="str">
        <f t="shared" ca="1" si="354"/>
        <v>NA</v>
      </c>
      <c r="AV414" t="str">
        <f t="shared" ca="1" si="354"/>
        <v>NA</v>
      </c>
      <c r="AW414" t="str">
        <f t="shared" ca="1" si="355"/>
        <v>NA</v>
      </c>
      <c r="AX414" t="str">
        <f t="shared" ca="1" si="355"/>
        <v>NA</v>
      </c>
      <c r="AY414" t="str">
        <f t="shared" ca="1" si="355"/>
        <v>NA</v>
      </c>
      <c r="AZ414" t="str">
        <f t="shared" ca="1" si="355"/>
        <v>NA</v>
      </c>
      <c r="BA414" t="str">
        <f t="shared" ca="1" si="355"/>
        <v>NA</v>
      </c>
      <c r="BB414" t="str">
        <f t="shared" ca="1" si="355"/>
        <v>NA</v>
      </c>
      <c r="BC414" t="str">
        <f t="shared" ca="1" si="355"/>
        <v>NA</v>
      </c>
      <c r="BD414" t="str">
        <f t="shared" ca="1" si="355"/>
        <v>NA</v>
      </c>
      <c r="BE414" t="str">
        <f t="shared" ca="1" si="355"/>
        <v>NA</v>
      </c>
      <c r="BF414" t="str">
        <f t="shared" ca="1" si="355"/>
        <v>NA</v>
      </c>
      <c r="BG414" t="str">
        <f t="shared" ca="1" si="355"/>
        <v>NA</v>
      </c>
      <c r="BH414" t="str">
        <f t="shared" ca="1" si="355"/>
        <v>NA</v>
      </c>
      <c r="BI414" t="str">
        <f t="shared" ca="1" si="355"/>
        <v>NA</v>
      </c>
      <c r="BJ414" s="64" t="str">
        <f t="shared" ca="1" si="339"/>
        <v>Passed</v>
      </c>
      <c r="BK414" s="64" t="str">
        <f t="shared" ca="1" si="326"/>
        <v>Passed</v>
      </c>
      <c r="BL414" s="64" t="str">
        <f t="shared" ca="1" si="315"/>
        <v>Passed</v>
      </c>
      <c r="BM414" s="64" t="str">
        <f t="shared" ca="1" si="327"/>
        <v>Passed</v>
      </c>
      <c r="BN414" s="64" t="str">
        <f t="shared" ca="1" si="340"/>
        <v>NA</v>
      </c>
      <c r="BO414" s="64" t="str">
        <f t="shared" ca="1" si="340"/>
        <v>Passed</v>
      </c>
      <c r="BP414" s="64" t="str">
        <f t="shared" ca="1" si="340"/>
        <v>Passed</v>
      </c>
      <c r="BQ414" s="64" t="str">
        <f t="shared" ca="1" si="321"/>
        <v>Passed</v>
      </c>
      <c r="BR414" s="64" t="str">
        <f t="shared" ca="1" si="321"/>
        <v>Passed</v>
      </c>
      <c r="BS414" s="64" t="str">
        <f t="shared" ca="1" si="328"/>
        <v>Passed</v>
      </c>
      <c r="BT414" s="64" t="str">
        <f t="shared" ca="1" si="329"/>
        <v>Passed</v>
      </c>
      <c r="BU414" s="64" t="str">
        <f t="shared" ca="1" si="330"/>
        <v>Passed</v>
      </c>
      <c r="BV414" s="64" t="str">
        <f t="shared" ca="1" si="331"/>
        <v>Passed</v>
      </c>
      <c r="BW414" s="64" t="str">
        <f t="shared" ca="1" si="332"/>
        <v>NA</v>
      </c>
      <c r="BX414" s="64" t="str">
        <f t="shared" ca="1" si="333"/>
        <v>Passed</v>
      </c>
      <c r="BY414" s="64" t="str">
        <f t="shared" ca="1" si="334"/>
        <v>Passed</v>
      </c>
      <c r="BZ414" s="64" t="str">
        <f t="shared" ca="1" si="335"/>
        <v>Passed</v>
      </c>
      <c r="CA414" s="64" t="str">
        <f t="shared" ca="1" si="336"/>
        <v>Passed</v>
      </c>
      <c r="CB414" s="46">
        <f t="shared" ca="1" si="337"/>
        <v>18</v>
      </c>
      <c r="CC414" s="46">
        <f t="shared" ca="1" si="338"/>
        <v>55</v>
      </c>
      <c r="CD414" s="46">
        <f ca="1">Data[[#This Row],[TSSTcorp DVD-ROM SH-116CB SCSI CdRom Device]]-Data[[#This Row],[TSSTcorp DVD+-RW SH-216DB SCSI CdRom Device]]</f>
        <v>37</v>
      </c>
      <c r="CE414" s="61"/>
    </row>
    <row r="415" spans="1:83" ht="15.75" x14ac:dyDescent="0.25">
      <c r="A415" t="s">
        <v>2368</v>
      </c>
      <c r="B415" t="str">
        <f t="shared" ca="1" si="322"/>
        <v>9HDGHB2</v>
      </c>
      <c r="C415" s="47" t="str">
        <f ca="1">VLOOKUP(B415,serial[#Data],2, FALSE)</f>
        <v>C11</v>
      </c>
      <c r="D415" s="47" t="str">
        <f ca="1">VLOOKUP(B415,serial[#Data],3, FALSE)</f>
        <v>C1</v>
      </c>
      <c r="E415" t="str">
        <f t="shared" ca="1" si="323"/>
        <v>2017-10-11 13:07:36</v>
      </c>
      <c r="F415" s="45" t="str">
        <f t="shared" ca="1" si="324"/>
        <v>2017-42</v>
      </c>
      <c r="G415" s="49">
        <f ca="1">Data[Test Date]-$B$1</f>
        <v>237.54694444444613</v>
      </c>
      <c r="H415" s="54">
        <f t="shared" ca="1" si="325"/>
        <v>0</v>
      </c>
      <c r="I415" s="47" t="str">
        <f t="shared" ca="1" si="351"/>
        <v>Passed</v>
      </c>
      <c r="J415" t="str">
        <f t="shared" ca="1" si="351"/>
        <v>Passed</v>
      </c>
      <c r="K415" t="str">
        <f t="shared" ca="1" si="351"/>
        <v>Passed</v>
      </c>
      <c r="L415" t="str">
        <f t="shared" ca="1" si="351"/>
        <v>Passed</v>
      </c>
      <c r="M415" s="47" t="str">
        <f t="shared" ca="1" si="351"/>
        <v>Passed</v>
      </c>
      <c r="N415" s="47" t="str">
        <f t="shared" ca="1" si="351"/>
        <v>Passed</v>
      </c>
      <c r="O415" t="str">
        <f t="shared" ca="1" si="351"/>
        <v>Passed</v>
      </c>
      <c r="P415" t="str">
        <f t="shared" ca="1" si="351"/>
        <v>Passed</v>
      </c>
      <c r="Q415" t="str">
        <f t="shared" ca="1" si="351"/>
        <v>Passed</v>
      </c>
      <c r="R415" t="str">
        <f t="shared" ca="1" si="351"/>
        <v>Passed</v>
      </c>
      <c r="S415" s="47" t="str">
        <f t="shared" ca="1" si="352"/>
        <v>Passed</v>
      </c>
      <c r="T415" t="str">
        <f t="shared" ca="1" si="352"/>
        <v>Passed</v>
      </c>
      <c r="U415" t="str">
        <f t="shared" ca="1" si="352"/>
        <v>Passed</v>
      </c>
      <c r="V415" t="str">
        <f t="shared" ca="1" si="352"/>
        <v>Passed</v>
      </c>
      <c r="W415" t="str">
        <f t="shared" ca="1" si="352"/>
        <v>Passed</v>
      </c>
      <c r="X415" t="str">
        <f t="shared" ca="1" si="352"/>
        <v>Passed</v>
      </c>
      <c r="Y415" t="str">
        <f t="shared" ca="1" si="352"/>
        <v>Passed</v>
      </c>
      <c r="Z415" t="str">
        <f t="shared" ca="1" si="352"/>
        <v>Passed</v>
      </c>
      <c r="AA415" t="str">
        <f t="shared" ca="1" si="352"/>
        <v>Passed</v>
      </c>
      <c r="AB415" t="str">
        <f t="shared" ca="1" si="352"/>
        <v>Passed</v>
      </c>
      <c r="AC415" t="str">
        <f t="shared" ca="1" si="353"/>
        <v>Passed</v>
      </c>
      <c r="AD415" t="str">
        <f t="shared" ca="1" si="353"/>
        <v>Passed</v>
      </c>
      <c r="AE415" t="str">
        <f t="shared" ca="1" si="353"/>
        <v>Passed</v>
      </c>
      <c r="AF415" t="str">
        <f t="shared" ca="1" si="353"/>
        <v>Passed</v>
      </c>
      <c r="AG415" t="str">
        <f t="shared" ca="1" si="353"/>
        <v>Passed</v>
      </c>
      <c r="AH415" t="str">
        <f t="shared" ca="1" si="353"/>
        <v>Passed</v>
      </c>
      <c r="AI415" t="str">
        <f t="shared" ca="1" si="353"/>
        <v>Passed</v>
      </c>
      <c r="AJ415" t="str">
        <f t="shared" ca="1" si="353"/>
        <v>Passed</v>
      </c>
      <c r="AK415" t="str">
        <f t="shared" ca="1" si="353"/>
        <v>Passed</v>
      </c>
      <c r="AL415" t="str">
        <f t="shared" ca="1" si="353"/>
        <v>Passed</v>
      </c>
      <c r="AM415" t="str">
        <f t="shared" ca="1" si="354"/>
        <v>Passed</v>
      </c>
      <c r="AN415" t="str">
        <f t="shared" ca="1" si="354"/>
        <v>Passed</v>
      </c>
      <c r="AO415" t="str">
        <f t="shared" ca="1" si="354"/>
        <v>Passed</v>
      </c>
      <c r="AP415" t="str">
        <f t="shared" ca="1" si="354"/>
        <v>Passed</v>
      </c>
      <c r="AQ415" t="str">
        <f t="shared" ca="1" si="354"/>
        <v>Passed</v>
      </c>
      <c r="AR415" t="str">
        <f t="shared" ca="1" si="354"/>
        <v>Passed</v>
      </c>
      <c r="AS415" t="str">
        <f t="shared" ca="1" si="354"/>
        <v>Passed</v>
      </c>
      <c r="AT415" t="str">
        <f t="shared" ca="1" si="354"/>
        <v>Passed</v>
      </c>
      <c r="AU415" t="str">
        <f t="shared" ca="1" si="354"/>
        <v>Passed</v>
      </c>
      <c r="AV415" t="str">
        <f t="shared" ca="1" si="354"/>
        <v>Passed</v>
      </c>
      <c r="AW415" t="str">
        <f t="shared" ca="1" si="355"/>
        <v>Passed</v>
      </c>
      <c r="AX415" t="str">
        <f t="shared" ca="1" si="355"/>
        <v>Passed</v>
      </c>
      <c r="AY415" t="str">
        <f t="shared" ca="1" si="355"/>
        <v>Passed</v>
      </c>
      <c r="AZ415" t="str">
        <f t="shared" ca="1" si="355"/>
        <v>Passed</v>
      </c>
      <c r="BA415" t="str">
        <f t="shared" ca="1" si="355"/>
        <v>Passed</v>
      </c>
      <c r="BB415" t="str">
        <f t="shared" ca="1" si="355"/>
        <v>Passed</v>
      </c>
      <c r="BC415" t="str">
        <f t="shared" ca="1" si="355"/>
        <v>Passed</v>
      </c>
      <c r="BD415" t="str">
        <f t="shared" ca="1" si="355"/>
        <v>Passed</v>
      </c>
      <c r="BE415" t="str">
        <f t="shared" ca="1" si="355"/>
        <v>Passed</v>
      </c>
      <c r="BF415" t="str">
        <f t="shared" ca="1" si="355"/>
        <v>Passed</v>
      </c>
      <c r="BG415" t="str">
        <f t="shared" ca="1" si="355"/>
        <v>Passed</v>
      </c>
      <c r="BH415" t="str">
        <f t="shared" ca="1" si="355"/>
        <v>Passed</v>
      </c>
      <c r="BI415" t="str">
        <f t="shared" ca="1" si="355"/>
        <v>Passed</v>
      </c>
      <c r="BJ415" s="64" t="str">
        <f t="shared" ca="1" si="339"/>
        <v>Passed</v>
      </c>
      <c r="BK415" s="64" t="str">
        <f t="shared" ca="1" si="326"/>
        <v>Passed</v>
      </c>
      <c r="BL415" s="64" t="str">
        <f t="shared" ca="1" si="315"/>
        <v>Passed</v>
      </c>
      <c r="BM415" s="64" t="str">
        <f t="shared" ca="1" si="327"/>
        <v>Passed</v>
      </c>
      <c r="BN415" s="64" t="str">
        <f t="shared" ca="1" si="340"/>
        <v>Passed</v>
      </c>
      <c r="BO415" s="64" t="str">
        <f t="shared" ca="1" si="340"/>
        <v>Passed</v>
      </c>
      <c r="BP415" s="64" t="str">
        <f t="shared" ca="1" si="340"/>
        <v>Passed</v>
      </c>
      <c r="BQ415" s="64" t="str">
        <f t="shared" ca="1" si="321"/>
        <v>Passed</v>
      </c>
      <c r="BR415" s="64" t="str">
        <f t="shared" ca="1" si="321"/>
        <v>Passed</v>
      </c>
      <c r="BS415" s="64" t="str">
        <f t="shared" ca="1" si="328"/>
        <v>Passed</v>
      </c>
      <c r="BT415" s="64" t="str">
        <f t="shared" ca="1" si="329"/>
        <v>Passed</v>
      </c>
      <c r="BU415" s="64" t="str">
        <f t="shared" ca="1" si="330"/>
        <v>Passed</v>
      </c>
      <c r="BV415" s="64" t="str">
        <f t="shared" ca="1" si="331"/>
        <v>Passed</v>
      </c>
      <c r="BW415" s="64" t="str">
        <f t="shared" ca="1" si="332"/>
        <v>Passed</v>
      </c>
      <c r="BX415" s="64" t="str">
        <f t="shared" ca="1" si="333"/>
        <v>Passed</v>
      </c>
      <c r="BY415" s="64" t="str">
        <f t="shared" ca="1" si="334"/>
        <v>Passed</v>
      </c>
      <c r="BZ415" s="64" t="str">
        <f t="shared" ca="1" si="335"/>
        <v>Passed</v>
      </c>
      <c r="CA415" s="64" t="str">
        <f t="shared" ca="1" si="336"/>
        <v>Passed</v>
      </c>
      <c r="CB415" s="46">
        <f t="shared" ca="1" si="337"/>
        <v>112</v>
      </c>
      <c r="CC415" s="46">
        <f t="shared" ca="1" si="338"/>
        <v>149</v>
      </c>
      <c r="CD415" s="46">
        <f ca="1">Data[[#This Row],[TSSTcorp DVD-ROM SH-116CB SCSI CdRom Device]]-Data[[#This Row],[TSSTcorp DVD+-RW SH-216DB SCSI CdRom Device]]</f>
        <v>37</v>
      </c>
      <c r="CE415" s="61"/>
    </row>
    <row r="416" spans="1:83" ht="15.75" x14ac:dyDescent="0.25">
      <c r="A416" t="s">
        <v>2372</v>
      </c>
      <c r="B416" t="str">
        <f t="shared" ca="1" si="322"/>
        <v>9HFLHB2</v>
      </c>
      <c r="C416" s="47" t="str">
        <f ca="1">VLOOKUP(B416,serial[#Data],2, FALSE)</f>
        <v>C12</v>
      </c>
      <c r="D416" s="47" t="str">
        <f ca="1">VLOOKUP(B416,serial[#Data],3, FALSE)</f>
        <v>C1</v>
      </c>
      <c r="E416" t="str">
        <f t="shared" ca="1" si="323"/>
        <v>2017-10-11 10:56:43</v>
      </c>
      <c r="F416" s="45" t="str">
        <f t="shared" ca="1" si="324"/>
        <v>2017-42</v>
      </c>
      <c r="G416" s="49">
        <f ca="1">Data[Test Date]-$B$1</f>
        <v>237.45605324074131</v>
      </c>
      <c r="H416" s="54">
        <f t="shared" ca="1" si="325"/>
        <v>0</v>
      </c>
      <c r="I416" s="47" t="str">
        <f t="shared" ca="1" si="351"/>
        <v>NA</v>
      </c>
      <c r="J416" t="str">
        <f t="shared" ca="1" si="351"/>
        <v>NA</v>
      </c>
      <c r="K416" t="str">
        <f t="shared" ca="1" si="351"/>
        <v>NA</v>
      </c>
      <c r="L416" t="str">
        <f t="shared" ca="1" si="351"/>
        <v>NA</v>
      </c>
      <c r="M416" s="47" t="str">
        <f t="shared" ca="1" si="351"/>
        <v>NA</v>
      </c>
      <c r="N416" s="47" t="str">
        <f t="shared" ca="1" si="351"/>
        <v>NA</v>
      </c>
      <c r="O416" t="str">
        <f t="shared" ca="1" si="351"/>
        <v>NA</v>
      </c>
      <c r="P416" t="str">
        <f t="shared" ca="1" si="351"/>
        <v>NA</v>
      </c>
      <c r="Q416" t="str">
        <f t="shared" ca="1" si="351"/>
        <v>NA</v>
      </c>
      <c r="R416" t="str">
        <f t="shared" ca="1" si="351"/>
        <v>NA</v>
      </c>
      <c r="S416" s="47" t="str">
        <f t="shared" ca="1" si="352"/>
        <v>NA</v>
      </c>
      <c r="T416" t="str">
        <f t="shared" ca="1" si="352"/>
        <v>NA</v>
      </c>
      <c r="U416" t="str">
        <f t="shared" ca="1" si="352"/>
        <v>NA</v>
      </c>
      <c r="V416" t="str">
        <f t="shared" ca="1" si="352"/>
        <v>NA</v>
      </c>
      <c r="W416" t="str">
        <f t="shared" ca="1" si="352"/>
        <v>NA</v>
      </c>
      <c r="X416" t="str">
        <f t="shared" ca="1" si="352"/>
        <v>NA</v>
      </c>
      <c r="Y416" t="str">
        <f t="shared" ca="1" si="352"/>
        <v>NA</v>
      </c>
      <c r="Z416" t="str">
        <f t="shared" ca="1" si="352"/>
        <v>NA</v>
      </c>
      <c r="AA416" t="str">
        <f t="shared" ca="1" si="352"/>
        <v>NA</v>
      </c>
      <c r="AB416" t="str">
        <f t="shared" ca="1" si="352"/>
        <v>NA</v>
      </c>
      <c r="AC416" t="str">
        <f t="shared" ca="1" si="353"/>
        <v>NA</v>
      </c>
      <c r="AD416" t="str">
        <f t="shared" ca="1" si="353"/>
        <v>NA</v>
      </c>
      <c r="AE416" t="str">
        <f t="shared" ca="1" si="353"/>
        <v>NA</v>
      </c>
      <c r="AF416" t="str">
        <f t="shared" ca="1" si="353"/>
        <v>NA</v>
      </c>
      <c r="AG416" t="str">
        <f t="shared" ca="1" si="353"/>
        <v>NA</v>
      </c>
      <c r="AH416" t="str">
        <f t="shared" ca="1" si="353"/>
        <v>NA</v>
      </c>
      <c r="AI416" t="str">
        <f t="shared" ca="1" si="353"/>
        <v>NA</v>
      </c>
      <c r="AJ416" t="str">
        <f t="shared" ca="1" si="353"/>
        <v>NA</v>
      </c>
      <c r="AK416" t="str">
        <f t="shared" ca="1" si="353"/>
        <v>NA</v>
      </c>
      <c r="AL416" t="str">
        <f t="shared" ca="1" si="353"/>
        <v>NA</v>
      </c>
      <c r="AM416" t="str">
        <f t="shared" ca="1" si="354"/>
        <v>NA</v>
      </c>
      <c r="AN416" t="str">
        <f t="shared" ca="1" si="354"/>
        <v>NA</v>
      </c>
      <c r="AO416" t="str">
        <f t="shared" ca="1" si="354"/>
        <v>NA</v>
      </c>
      <c r="AP416" t="str">
        <f t="shared" ca="1" si="354"/>
        <v>NA</v>
      </c>
      <c r="AQ416" t="str">
        <f t="shared" ca="1" si="354"/>
        <v>NA</v>
      </c>
      <c r="AR416" t="str">
        <f t="shared" ca="1" si="354"/>
        <v>NA</v>
      </c>
      <c r="AS416" t="str">
        <f t="shared" ca="1" si="354"/>
        <v>NA</v>
      </c>
      <c r="AT416" t="str">
        <f t="shared" ca="1" si="354"/>
        <v>NA</v>
      </c>
      <c r="AU416" t="str">
        <f t="shared" ca="1" si="354"/>
        <v>NA</v>
      </c>
      <c r="AV416" t="str">
        <f t="shared" ca="1" si="354"/>
        <v>NA</v>
      </c>
      <c r="AW416" t="str">
        <f t="shared" ca="1" si="355"/>
        <v>NA</v>
      </c>
      <c r="AX416" t="str">
        <f t="shared" ca="1" si="355"/>
        <v>NA</v>
      </c>
      <c r="AY416" t="str">
        <f t="shared" ca="1" si="355"/>
        <v>NA</v>
      </c>
      <c r="AZ416" t="str">
        <f t="shared" ca="1" si="355"/>
        <v>NA</v>
      </c>
      <c r="BA416" t="str">
        <f t="shared" ca="1" si="355"/>
        <v>NA</v>
      </c>
      <c r="BB416" t="str">
        <f t="shared" ca="1" si="355"/>
        <v>NA</v>
      </c>
      <c r="BC416" t="str">
        <f t="shared" ca="1" si="355"/>
        <v>NA</v>
      </c>
      <c r="BD416" t="str">
        <f t="shared" ca="1" si="355"/>
        <v>NA</v>
      </c>
      <c r="BE416" t="str">
        <f t="shared" ca="1" si="355"/>
        <v>NA</v>
      </c>
      <c r="BF416" t="str">
        <f t="shared" ca="1" si="355"/>
        <v>NA</v>
      </c>
      <c r="BG416" t="str">
        <f t="shared" ca="1" si="355"/>
        <v>NA</v>
      </c>
      <c r="BH416" t="str">
        <f t="shared" ca="1" si="355"/>
        <v>NA</v>
      </c>
      <c r="BI416" t="str">
        <f t="shared" ca="1" si="355"/>
        <v>NA</v>
      </c>
      <c r="BJ416" s="64" t="str">
        <f t="shared" ca="1" si="339"/>
        <v>Passed</v>
      </c>
      <c r="BK416" s="64" t="str">
        <f t="shared" ca="1" si="326"/>
        <v>Passed</v>
      </c>
      <c r="BL416" s="64" t="str">
        <f t="shared" ca="1" si="315"/>
        <v>Passed</v>
      </c>
      <c r="BM416" s="64" t="str">
        <f t="shared" ca="1" si="327"/>
        <v>Passed</v>
      </c>
      <c r="BN416" s="64" t="str">
        <f t="shared" ca="1" si="340"/>
        <v>NA</v>
      </c>
      <c r="BO416" s="64" t="str">
        <f t="shared" ca="1" si="340"/>
        <v>Passed</v>
      </c>
      <c r="BP416" s="64" t="str">
        <f t="shared" ca="1" si="340"/>
        <v>Passed</v>
      </c>
      <c r="BQ416" s="64" t="str">
        <f t="shared" ca="1" si="321"/>
        <v>Passed</v>
      </c>
      <c r="BR416" s="64" t="str">
        <f t="shared" ca="1" si="321"/>
        <v>Passed</v>
      </c>
      <c r="BS416" s="64" t="str">
        <f t="shared" ca="1" si="328"/>
        <v>Passed</v>
      </c>
      <c r="BT416" s="64" t="str">
        <f t="shared" ca="1" si="329"/>
        <v>Passed</v>
      </c>
      <c r="BU416" s="64" t="str">
        <f t="shared" ca="1" si="330"/>
        <v>Passed</v>
      </c>
      <c r="BV416" s="64" t="str">
        <f t="shared" ca="1" si="331"/>
        <v>Passed</v>
      </c>
      <c r="BW416" s="64" t="str">
        <f t="shared" ca="1" si="332"/>
        <v>NA</v>
      </c>
      <c r="BX416" s="64" t="str">
        <f t="shared" ca="1" si="333"/>
        <v>Passed</v>
      </c>
      <c r="BY416" s="64" t="str">
        <f t="shared" ca="1" si="334"/>
        <v>Passed</v>
      </c>
      <c r="BZ416" s="64" t="str">
        <f t="shared" ca="1" si="335"/>
        <v>Passed</v>
      </c>
      <c r="CA416" s="64" t="str">
        <f t="shared" ca="1" si="336"/>
        <v>Passed</v>
      </c>
      <c r="CB416" s="46">
        <f t="shared" ca="1" si="337"/>
        <v>18</v>
      </c>
      <c r="CC416" s="46">
        <f t="shared" ca="1" si="338"/>
        <v>55</v>
      </c>
      <c r="CD416" s="46">
        <f ca="1">Data[[#This Row],[TSSTcorp DVD-ROM SH-116CB SCSI CdRom Device]]-Data[[#This Row],[TSSTcorp DVD+-RW SH-216DB SCSI CdRom Device]]</f>
        <v>37</v>
      </c>
      <c r="CE416" s="61"/>
    </row>
    <row r="417" spans="1:83" ht="15.75" x14ac:dyDescent="0.25">
      <c r="A417" t="s">
        <v>2373</v>
      </c>
      <c r="B417" t="str">
        <f t="shared" ca="1" si="322"/>
        <v>9HFLHB2</v>
      </c>
      <c r="C417" s="47" t="str">
        <f ca="1">VLOOKUP(B417,serial[#Data],2, FALSE)</f>
        <v>C12</v>
      </c>
      <c r="D417" s="47" t="str">
        <f ca="1">VLOOKUP(B417,serial[#Data],3, FALSE)</f>
        <v>C1</v>
      </c>
      <c r="E417" t="str">
        <f t="shared" ca="1" si="323"/>
        <v>2017-10-11 11:06:52</v>
      </c>
      <c r="F417" s="45" t="str">
        <f t="shared" ca="1" si="324"/>
        <v>2017-42</v>
      </c>
      <c r="G417" s="49">
        <f ca="1">Data[Test Date]-$B$1</f>
        <v>237.46310185184848</v>
      </c>
      <c r="H417" s="54">
        <f t="shared" ca="1" si="325"/>
        <v>0</v>
      </c>
      <c r="I417" s="47" t="str">
        <f t="shared" ca="1" si="351"/>
        <v>NA</v>
      </c>
      <c r="J417" t="str">
        <f t="shared" ca="1" si="351"/>
        <v>NA</v>
      </c>
      <c r="K417" t="str">
        <f t="shared" ca="1" si="351"/>
        <v>NA</v>
      </c>
      <c r="L417" t="str">
        <f t="shared" ca="1" si="351"/>
        <v>NA</v>
      </c>
      <c r="M417" s="47" t="str">
        <f t="shared" ca="1" si="351"/>
        <v>NA</v>
      </c>
      <c r="N417" s="47" t="str">
        <f t="shared" ca="1" si="351"/>
        <v>NA</v>
      </c>
      <c r="O417" t="str">
        <f t="shared" ca="1" si="351"/>
        <v>NA</v>
      </c>
      <c r="P417" t="str">
        <f t="shared" ca="1" si="351"/>
        <v>NA</v>
      </c>
      <c r="Q417" t="str">
        <f t="shared" ca="1" si="351"/>
        <v>NA</v>
      </c>
      <c r="R417" t="str">
        <f t="shared" ca="1" si="351"/>
        <v>NA</v>
      </c>
      <c r="S417" s="47" t="str">
        <f t="shared" ca="1" si="352"/>
        <v>NA</v>
      </c>
      <c r="T417" t="str">
        <f t="shared" ca="1" si="352"/>
        <v>NA</v>
      </c>
      <c r="U417" t="str">
        <f t="shared" ca="1" si="352"/>
        <v>NA</v>
      </c>
      <c r="V417" t="str">
        <f t="shared" ca="1" si="352"/>
        <v>NA</v>
      </c>
      <c r="W417" t="str">
        <f t="shared" ca="1" si="352"/>
        <v>NA</v>
      </c>
      <c r="X417" t="str">
        <f t="shared" ca="1" si="352"/>
        <v>NA</v>
      </c>
      <c r="Y417" t="str">
        <f t="shared" ca="1" si="352"/>
        <v>NA</v>
      </c>
      <c r="Z417" t="str">
        <f t="shared" ca="1" si="352"/>
        <v>NA</v>
      </c>
      <c r="AA417" t="str">
        <f t="shared" ca="1" si="352"/>
        <v>NA</v>
      </c>
      <c r="AB417" t="str">
        <f t="shared" ca="1" si="352"/>
        <v>NA</v>
      </c>
      <c r="AC417" t="str">
        <f t="shared" ca="1" si="353"/>
        <v>NA</v>
      </c>
      <c r="AD417" t="str">
        <f t="shared" ca="1" si="353"/>
        <v>NA</v>
      </c>
      <c r="AE417" t="str">
        <f t="shared" ca="1" si="353"/>
        <v>NA</v>
      </c>
      <c r="AF417" t="str">
        <f t="shared" ca="1" si="353"/>
        <v>NA</v>
      </c>
      <c r="AG417" t="str">
        <f t="shared" ca="1" si="353"/>
        <v>NA</v>
      </c>
      <c r="AH417" t="str">
        <f t="shared" ca="1" si="353"/>
        <v>NA</v>
      </c>
      <c r="AI417" t="str">
        <f t="shared" ca="1" si="353"/>
        <v>NA</v>
      </c>
      <c r="AJ417" t="str">
        <f t="shared" ca="1" si="353"/>
        <v>NA</v>
      </c>
      <c r="AK417" t="str">
        <f t="shared" ca="1" si="353"/>
        <v>NA</v>
      </c>
      <c r="AL417" t="str">
        <f t="shared" ca="1" si="353"/>
        <v>NA</v>
      </c>
      <c r="AM417" t="str">
        <f t="shared" ca="1" si="354"/>
        <v>NA</v>
      </c>
      <c r="AN417" t="str">
        <f t="shared" ca="1" si="354"/>
        <v>NA</v>
      </c>
      <c r="AO417" t="str">
        <f t="shared" ca="1" si="354"/>
        <v>NA</v>
      </c>
      <c r="AP417" t="str">
        <f t="shared" ca="1" si="354"/>
        <v>NA</v>
      </c>
      <c r="AQ417" t="str">
        <f t="shared" ca="1" si="354"/>
        <v>NA</v>
      </c>
      <c r="AR417" t="str">
        <f t="shared" ca="1" si="354"/>
        <v>NA</v>
      </c>
      <c r="AS417" t="str">
        <f t="shared" ca="1" si="354"/>
        <v>NA</v>
      </c>
      <c r="AT417" t="str">
        <f t="shared" ca="1" si="354"/>
        <v>NA</v>
      </c>
      <c r="AU417" t="str">
        <f t="shared" ca="1" si="354"/>
        <v>NA</v>
      </c>
      <c r="AV417" t="str">
        <f t="shared" ca="1" si="354"/>
        <v>NA</v>
      </c>
      <c r="AW417" t="str">
        <f t="shared" ca="1" si="355"/>
        <v>NA</v>
      </c>
      <c r="AX417" t="str">
        <f t="shared" ca="1" si="355"/>
        <v>NA</v>
      </c>
      <c r="AY417" t="str">
        <f t="shared" ca="1" si="355"/>
        <v>NA</v>
      </c>
      <c r="AZ417" t="str">
        <f t="shared" ca="1" si="355"/>
        <v>NA</v>
      </c>
      <c r="BA417" t="str">
        <f t="shared" ca="1" si="355"/>
        <v>NA</v>
      </c>
      <c r="BB417" t="str">
        <f t="shared" ca="1" si="355"/>
        <v>NA</v>
      </c>
      <c r="BC417" t="str">
        <f t="shared" ca="1" si="355"/>
        <v>NA</v>
      </c>
      <c r="BD417" t="str">
        <f t="shared" ca="1" si="355"/>
        <v>NA</v>
      </c>
      <c r="BE417" t="str">
        <f t="shared" ca="1" si="355"/>
        <v>NA</v>
      </c>
      <c r="BF417" t="str">
        <f t="shared" ca="1" si="355"/>
        <v>NA</v>
      </c>
      <c r="BG417" t="str">
        <f t="shared" ca="1" si="355"/>
        <v>NA</v>
      </c>
      <c r="BH417" t="str">
        <f t="shared" ca="1" si="355"/>
        <v>NA</v>
      </c>
      <c r="BI417" t="str">
        <f t="shared" ca="1" si="355"/>
        <v>NA</v>
      </c>
      <c r="BJ417" s="64" t="str">
        <f t="shared" ca="1" si="339"/>
        <v>Passed</v>
      </c>
      <c r="BK417" s="64" t="str">
        <f t="shared" ca="1" si="326"/>
        <v>Passed</v>
      </c>
      <c r="BL417" s="64" t="str">
        <f t="shared" ca="1" si="315"/>
        <v>Passed</v>
      </c>
      <c r="BM417" s="64" t="str">
        <f t="shared" ca="1" si="327"/>
        <v>Passed</v>
      </c>
      <c r="BN417" s="64" t="str">
        <f t="shared" ca="1" si="340"/>
        <v>NA</v>
      </c>
      <c r="BO417" s="64" t="str">
        <f t="shared" ca="1" si="340"/>
        <v>Passed</v>
      </c>
      <c r="BP417" s="64" t="str">
        <f t="shared" ca="1" si="340"/>
        <v>Passed</v>
      </c>
      <c r="BQ417" s="64" t="str">
        <f t="shared" ca="1" si="321"/>
        <v>Passed</v>
      </c>
      <c r="BR417" s="64" t="str">
        <f t="shared" ca="1" si="321"/>
        <v>Passed</v>
      </c>
      <c r="BS417" s="64" t="str">
        <f t="shared" ca="1" si="328"/>
        <v>Passed</v>
      </c>
      <c r="BT417" s="64" t="str">
        <f t="shared" ca="1" si="329"/>
        <v>Passed</v>
      </c>
      <c r="BU417" s="64" t="str">
        <f t="shared" ca="1" si="330"/>
        <v>Passed</v>
      </c>
      <c r="BV417" s="64" t="str">
        <f t="shared" ca="1" si="331"/>
        <v>Passed</v>
      </c>
      <c r="BW417" s="64" t="str">
        <f t="shared" ca="1" si="332"/>
        <v>NA</v>
      </c>
      <c r="BX417" s="64" t="str">
        <f t="shared" ca="1" si="333"/>
        <v>Passed</v>
      </c>
      <c r="BY417" s="64" t="str">
        <f t="shared" ca="1" si="334"/>
        <v>Passed</v>
      </c>
      <c r="BZ417" s="64" t="str">
        <f t="shared" ca="1" si="335"/>
        <v>Passed</v>
      </c>
      <c r="CA417" s="64" t="str">
        <f t="shared" ca="1" si="336"/>
        <v>Passed</v>
      </c>
      <c r="CB417" s="46">
        <f t="shared" ca="1" si="337"/>
        <v>18</v>
      </c>
      <c r="CC417" s="46">
        <f t="shared" ca="1" si="338"/>
        <v>55</v>
      </c>
      <c r="CD417" s="46">
        <f ca="1">Data[[#This Row],[TSSTcorp DVD-ROM SH-116CB SCSI CdRom Device]]-Data[[#This Row],[TSSTcorp DVD+-RW SH-216DB SCSI CdRom Device]]</f>
        <v>37</v>
      </c>
      <c r="CE417" s="61"/>
    </row>
    <row r="418" spans="1:83" ht="15.75" x14ac:dyDescent="0.25">
      <c r="A418" t="s">
        <v>2374</v>
      </c>
      <c r="B418" t="str">
        <f t="shared" ca="1" si="322"/>
        <v>9HFLHB2</v>
      </c>
      <c r="C418" s="47" t="str">
        <f ca="1">VLOOKUP(B418,serial[#Data],2, FALSE)</f>
        <v>C12</v>
      </c>
      <c r="D418" s="47" t="str">
        <f ca="1">VLOOKUP(B418,serial[#Data],3, FALSE)</f>
        <v>C1</v>
      </c>
      <c r="E418" t="str">
        <f t="shared" ca="1" si="323"/>
        <v>2017-10-11 13:07:04</v>
      </c>
      <c r="F418" s="45" t="str">
        <f t="shared" ca="1" si="324"/>
        <v>2017-42</v>
      </c>
      <c r="G418" s="49">
        <f ca="1">Data[Test Date]-$B$1</f>
        <v>237.54657407407649</v>
      </c>
      <c r="H418" s="54">
        <f t="shared" ca="1" si="325"/>
        <v>0</v>
      </c>
      <c r="I418" s="47" t="str">
        <f t="shared" ca="1" si="351"/>
        <v>Passed</v>
      </c>
      <c r="J418" t="str">
        <f t="shared" ca="1" si="351"/>
        <v>Passed</v>
      </c>
      <c r="K418" t="str">
        <f t="shared" ca="1" si="351"/>
        <v>Passed</v>
      </c>
      <c r="L418" t="str">
        <f t="shared" ca="1" si="351"/>
        <v>Passed</v>
      </c>
      <c r="M418" s="47" t="str">
        <f t="shared" ca="1" si="351"/>
        <v>Passed</v>
      </c>
      <c r="N418" s="47" t="str">
        <f t="shared" ca="1" si="351"/>
        <v>Passed</v>
      </c>
      <c r="O418" t="str">
        <f t="shared" ca="1" si="351"/>
        <v>Passed</v>
      </c>
      <c r="P418" t="str">
        <f t="shared" ca="1" si="351"/>
        <v>Passed</v>
      </c>
      <c r="Q418" t="str">
        <f t="shared" ca="1" si="351"/>
        <v>Passed</v>
      </c>
      <c r="R418" t="str">
        <f t="shared" ca="1" si="351"/>
        <v>Passed</v>
      </c>
      <c r="S418" s="47" t="str">
        <f t="shared" ca="1" si="352"/>
        <v>Passed</v>
      </c>
      <c r="T418" t="str">
        <f t="shared" ca="1" si="352"/>
        <v>Passed</v>
      </c>
      <c r="U418" t="str">
        <f t="shared" ca="1" si="352"/>
        <v>Passed</v>
      </c>
      <c r="V418" t="str">
        <f t="shared" ca="1" si="352"/>
        <v>Passed</v>
      </c>
      <c r="W418" t="str">
        <f t="shared" ca="1" si="352"/>
        <v>Passed</v>
      </c>
      <c r="X418" t="str">
        <f t="shared" ca="1" si="352"/>
        <v>Passed</v>
      </c>
      <c r="Y418" t="str">
        <f t="shared" ca="1" si="352"/>
        <v>Passed</v>
      </c>
      <c r="Z418" t="str">
        <f t="shared" ca="1" si="352"/>
        <v>Passed</v>
      </c>
      <c r="AA418" t="str">
        <f t="shared" ca="1" si="352"/>
        <v>Passed</v>
      </c>
      <c r="AB418" t="str">
        <f t="shared" ca="1" si="352"/>
        <v>Passed</v>
      </c>
      <c r="AC418" t="str">
        <f t="shared" ca="1" si="353"/>
        <v>Passed</v>
      </c>
      <c r="AD418" t="str">
        <f t="shared" ca="1" si="353"/>
        <v>Passed</v>
      </c>
      <c r="AE418" t="str">
        <f t="shared" ca="1" si="353"/>
        <v>Passed</v>
      </c>
      <c r="AF418" t="str">
        <f t="shared" ca="1" si="353"/>
        <v>Passed</v>
      </c>
      <c r="AG418" t="str">
        <f t="shared" ca="1" si="353"/>
        <v>Passed</v>
      </c>
      <c r="AH418" t="str">
        <f t="shared" ca="1" si="353"/>
        <v>Passed</v>
      </c>
      <c r="AI418" t="str">
        <f t="shared" ca="1" si="353"/>
        <v>Passed</v>
      </c>
      <c r="AJ418" t="str">
        <f t="shared" ca="1" si="353"/>
        <v>Passed</v>
      </c>
      <c r="AK418" t="str">
        <f t="shared" ca="1" si="353"/>
        <v>Passed</v>
      </c>
      <c r="AL418" t="str">
        <f t="shared" ca="1" si="353"/>
        <v>Passed</v>
      </c>
      <c r="AM418" t="str">
        <f t="shared" ca="1" si="354"/>
        <v>Passed</v>
      </c>
      <c r="AN418" t="str">
        <f t="shared" ca="1" si="354"/>
        <v>Passed</v>
      </c>
      <c r="AO418" t="str">
        <f t="shared" ca="1" si="354"/>
        <v>Passed</v>
      </c>
      <c r="AP418" t="str">
        <f t="shared" ca="1" si="354"/>
        <v>Passed</v>
      </c>
      <c r="AQ418" t="str">
        <f t="shared" ca="1" si="354"/>
        <v>Passed</v>
      </c>
      <c r="AR418" t="str">
        <f t="shared" ca="1" si="354"/>
        <v>Passed</v>
      </c>
      <c r="AS418" t="str">
        <f t="shared" ca="1" si="354"/>
        <v>Passed</v>
      </c>
      <c r="AT418" t="str">
        <f t="shared" ca="1" si="354"/>
        <v>Passed</v>
      </c>
      <c r="AU418" t="str">
        <f t="shared" ca="1" si="354"/>
        <v>Passed</v>
      </c>
      <c r="AV418" t="str">
        <f t="shared" ca="1" si="354"/>
        <v>Passed</v>
      </c>
      <c r="AW418" t="str">
        <f t="shared" ca="1" si="355"/>
        <v>Passed</v>
      </c>
      <c r="AX418" t="str">
        <f t="shared" ca="1" si="355"/>
        <v>Passed</v>
      </c>
      <c r="AY418" t="str">
        <f t="shared" ca="1" si="355"/>
        <v>Passed</v>
      </c>
      <c r="AZ418" t="str">
        <f t="shared" ca="1" si="355"/>
        <v>Passed</v>
      </c>
      <c r="BA418" t="str">
        <f t="shared" ca="1" si="355"/>
        <v>Passed</v>
      </c>
      <c r="BB418" t="str">
        <f t="shared" ca="1" si="355"/>
        <v>Passed</v>
      </c>
      <c r="BC418" t="str">
        <f t="shared" ca="1" si="355"/>
        <v>Passed</v>
      </c>
      <c r="BD418" t="str">
        <f t="shared" ca="1" si="355"/>
        <v>Passed</v>
      </c>
      <c r="BE418" t="str">
        <f t="shared" ca="1" si="355"/>
        <v>Passed</v>
      </c>
      <c r="BF418" t="str">
        <f t="shared" ca="1" si="355"/>
        <v>Passed</v>
      </c>
      <c r="BG418" t="str">
        <f t="shared" ca="1" si="355"/>
        <v>Passed</v>
      </c>
      <c r="BH418" t="str">
        <f t="shared" ca="1" si="355"/>
        <v>Passed</v>
      </c>
      <c r="BI418" t="str">
        <f t="shared" ca="1" si="355"/>
        <v>Passed</v>
      </c>
      <c r="BJ418" s="64" t="str">
        <f t="shared" ca="1" si="339"/>
        <v>Passed</v>
      </c>
      <c r="BK418" s="64" t="str">
        <f t="shared" ca="1" si="326"/>
        <v>Passed</v>
      </c>
      <c r="BL418" s="64" t="str">
        <f t="shared" ca="1" si="315"/>
        <v>Passed</v>
      </c>
      <c r="BM418" s="64" t="str">
        <f t="shared" ca="1" si="327"/>
        <v>Passed</v>
      </c>
      <c r="BN418" s="64" t="str">
        <f t="shared" ca="1" si="340"/>
        <v>Passed</v>
      </c>
      <c r="BO418" s="64" t="str">
        <f t="shared" ca="1" si="340"/>
        <v>Passed</v>
      </c>
      <c r="BP418" s="64" t="str">
        <f t="shared" ca="1" si="340"/>
        <v>Passed</v>
      </c>
      <c r="BQ418" s="64" t="str">
        <f t="shared" ca="1" si="321"/>
        <v>Passed</v>
      </c>
      <c r="BR418" s="64" t="str">
        <f t="shared" ca="1" si="321"/>
        <v>Passed</v>
      </c>
      <c r="BS418" s="64" t="str">
        <f t="shared" ca="1" si="328"/>
        <v>Passed</v>
      </c>
      <c r="BT418" s="64" t="str">
        <f t="shared" ca="1" si="329"/>
        <v>Passed</v>
      </c>
      <c r="BU418" s="64" t="str">
        <f t="shared" ca="1" si="330"/>
        <v>Passed</v>
      </c>
      <c r="BV418" s="64" t="str">
        <f t="shared" ca="1" si="331"/>
        <v>Passed</v>
      </c>
      <c r="BW418" s="64" t="str">
        <f t="shared" ca="1" si="332"/>
        <v>Passed</v>
      </c>
      <c r="BX418" s="64" t="str">
        <f t="shared" ca="1" si="333"/>
        <v>Passed</v>
      </c>
      <c r="BY418" s="64" t="str">
        <f t="shared" ca="1" si="334"/>
        <v>Passed</v>
      </c>
      <c r="BZ418" s="64" t="str">
        <f t="shared" ca="1" si="335"/>
        <v>Passed</v>
      </c>
      <c r="CA418" s="64" t="str">
        <f t="shared" ca="1" si="336"/>
        <v>Passed</v>
      </c>
      <c r="CB418" s="46">
        <f t="shared" ca="1" si="337"/>
        <v>112</v>
      </c>
      <c r="CC418" s="46">
        <f t="shared" ca="1" si="338"/>
        <v>149</v>
      </c>
      <c r="CD418" s="46">
        <f ca="1">Data[[#This Row],[TSSTcorp DVD-ROM SH-116CB SCSI CdRom Device]]-Data[[#This Row],[TSSTcorp DVD+-RW SH-216DB SCSI CdRom Device]]</f>
        <v>37</v>
      </c>
      <c r="CE418" s="61"/>
    </row>
    <row r="419" spans="1:83" ht="15.75" x14ac:dyDescent="0.25">
      <c r="A419" t="s">
        <v>2378</v>
      </c>
      <c r="B419" t="str">
        <f t="shared" ca="1" si="322"/>
        <v>9HGLHB2</v>
      </c>
      <c r="C419" s="47" t="str">
        <f ca="1">VLOOKUP(B419,serial[#Data],2, FALSE)</f>
        <v>C13</v>
      </c>
      <c r="D419" s="47" t="str">
        <f ca="1">VLOOKUP(B419,serial[#Data],3, FALSE)</f>
        <v>C1</v>
      </c>
      <c r="E419" t="str">
        <f t="shared" ca="1" si="323"/>
        <v>2017-10-11 10:58:45</v>
      </c>
      <c r="F419" s="45" t="str">
        <f t="shared" ca="1" si="324"/>
        <v>2017-42</v>
      </c>
      <c r="G419" s="49">
        <f ca="1">Data[Test Date]-$B$1</f>
        <v>237.45746527778101</v>
      </c>
      <c r="H419" s="54">
        <f t="shared" ca="1" si="325"/>
        <v>0</v>
      </c>
      <c r="I419" s="47" t="str">
        <f t="shared" ca="1" si="351"/>
        <v>NA</v>
      </c>
      <c r="J419" t="str">
        <f t="shared" ca="1" si="351"/>
        <v>NA</v>
      </c>
      <c r="K419" t="str">
        <f t="shared" ca="1" si="351"/>
        <v>NA</v>
      </c>
      <c r="L419" t="str">
        <f t="shared" ca="1" si="351"/>
        <v>NA</v>
      </c>
      <c r="M419" s="47" t="str">
        <f t="shared" ca="1" si="351"/>
        <v>NA</v>
      </c>
      <c r="N419" s="47" t="str">
        <f t="shared" ca="1" si="351"/>
        <v>NA</v>
      </c>
      <c r="O419" t="str">
        <f t="shared" ca="1" si="351"/>
        <v>NA</v>
      </c>
      <c r="P419" t="str">
        <f t="shared" ca="1" si="351"/>
        <v>NA</v>
      </c>
      <c r="Q419" t="str">
        <f t="shared" ca="1" si="351"/>
        <v>NA</v>
      </c>
      <c r="R419" t="str">
        <f t="shared" ca="1" si="351"/>
        <v>NA</v>
      </c>
      <c r="S419" s="47" t="str">
        <f t="shared" ca="1" si="352"/>
        <v>NA</v>
      </c>
      <c r="T419" t="str">
        <f t="shared" ca="1" si="352"/>
        <v>NA</v>
      </c>
      <c r="U419" t="str">
        <f t="shared" ca="1" si="352"/>
        <v>NA</v>
      </c>
      <c r="V419" t="str">
        <f t="shared" ca="1" si="352"/>
        <v>NA</v>
      </c>
      <c r="W419" t="str">
        <f t="shared" ca="1" si="352"/>
        <v>NA</v>
      </c>
      <c r="X419" t="str">
        <f t="shared" ca="1" si="352"/>
        <v>NA</v>
      </c>
      <c r="Y419" t="str">
        <f t="shared" ca="1" si="352"/>
        <v>NA</v>
      </c>
      <c r="Z419" t="str">
        <f t="shared" ca="1" si="352"/>
        <v>NA</v>
      </c>
      <c r="AA419" t="str">
        <f t="shared" ca="1" si="352"/>
        <v>NA</v>
      </c>
      <c r="AB419" t="str">
        <f t="shared" ca="1" si="352"/>
        <v>NA</v>
      </c>
      <c r="AC419" t="str">
        <f t="shared" ca="1" si="353"/>
        <v>NA</v>
      </c>
      <c r="AD419" t="str">
        <f t="shared" ca="1" si="353"/>
        <v>NA</v>
      </c>
      <c r="AE419" t="str">
        <f t="shared" ca="1" si="353"/>
        <v>NA</v>
      </c>
      <c r="AF419" t="str">
        <f t="shared" ca="1" si="353"/>
        <v>NA</v>
      </c>
      <c r="AG419" t="str">
        <f t="shared" ca="1" si="353"/>
        <v>NA</v>
      </c>
      <c r="AH419" t="str">
        <f t="shared" ca="1" si="353"/>
        <v>NA</v>
      </c>
      <c r="AI419" t="str">
        <f t="shared" ca="1" si="353"/>
        <v>NA</v>
      </c>
      <c r="AJ419" t="str">
        <f t="shared" ca="1" si="353"/>
        <v>NA</v>
      </c>
      <c r="AK419" t="str">
        <f t="shared" ca="1" si="353"/>
        <v>NA</v>
      </c>
      <c r="AL419" t="str">
        <f t="shared" ca="1" si="353"/>
        <v>NA</v>
      </c>
      <c r="AM419" t="str">
        <f t="shared" ca="1" si="354"/>
        <v>NA</v>
      </c>
      <c r="AN419" t="str">
        <f t="shared" ca="1" si="354"/>
        <v>NA</v>
      </c>
      <c r="AO419" t="str">
        <f t="shared" ca="1" si="354"/>
        <v>NA</v>
      </c>
      <c r="AP419" t="str">
        <f t="shared" ca="1" si="354"/>
        <v>NA</v>
      </c>
      <c r="AQ419" t="str">
        <f t="shared" ca="1" si="354"/>
        <v>NA</v>
      </c>
      <c r="AR419" t="str">
        <f t="shared" ca="1" si="354"/>
        <v>NA</v>
      </c>
      <c r="AS419" t="str">
        <f t="shared" ca="1" si="354"/>
        <v>NA</v>
      </c>
      <c r="AT419" t="str">
        <f t="shared" ca="1" si="354"/>
        <v>NA</v>
      </c>
      <c r="AU419" t="str">
        <f t="shared" ca="1" si="354"/>
        <v>NA</v>
      </c>
      <c r="AV419" t="str">
        <f t="shared" ca="1" si="354"/>
        <v>NA</v>
      </c>
      <c r="AW419" t="str">
        <f t="shared" ca="1" si="355"/>
        <v>NA</v>
      </c>
      <c r="AX419" t="str">
        <f t="shared" ca="1" si="355"/>
        <v>NA</v>
      </c>
      <c r="AY419" t="str">
        <f t="shared" ca="1" si="355"/>
        <v>NA</v>
      </c>
      <c r="AZ419" t="str">
        <f t="shared" ca="1" si="355"/>
        <v>NA</v>
      </c>
      <c r="BA419" t="str">
        <f t="shared" ca="1" si="355"/>
        <v>NA</v>
      </c>
      <c r="BB419" t="str">
        <f t="shared" ca="1" si="355"/>
        <v>NA</v>
      </c>
      <c r="BC419" t="str">
        <f t="shared" ca="1" si="355"/>
        <v>NA</v>
      </c>
      <c r="BD419" t="str">
        <f t="shared" ca="1" si="355"/>
        <v>NA</v>
      </c>
      <c r="BE419" t="str">
        <f t="shared" ca="1" si="355"/>
        <v>NA</v>
      </c>
      <c r="BF419" t="str">
        <f t="shared" ca="1" si="355"/>
        <v>NA</v>
      </c>
      <c r="BG419" t="str">
        <f t="shared" ca="1" si="355"/>
        <v>NA</v>
      </c>
      <c r="BH419" t="str">
        <f t="shared" ca="1" si="355"/>
        <v>NA</v>
      </c>
      <c r="BI419" t="str">
        <f t="shared" ca="1" si="355"/>
        <v>NA</v>
      </c>
      <c r="BJ419" s="64" t="str">
        <f t="shared" ca="1" si="339"/>
        <v>Passed</v>
      </c>
      <c r="BK419" s="64" t="str">
        <f t="shared" ca="1" si="326"/>
        <v>Passed</v>
      </c>
      <c r="BL419" s="64" t="str">
        <f t="shared" ca="1" si="315"/>
        <v>Passed</v>
      </c>
      <c r="BM419" s="64" t="str">
        <f t="shared" ca="1" si="327"/>
        <v>Passed</v>
      </c>
      <c r="BN419" s="64" t="str">
        <f t="shared" ca="1" si="340"/>
        <v>NA</v>
      </c>
      <c r="BO419" s="64" t="str">
        <f t="shared" ca="1" si="340"/>
        <v>Passed</v>
      </c>
      <c r="BP419" s="64" t="str">
        <f t="shared" ca="1" si="340"/>
        <v>Passed</v>
      </c>
      <c r="BQ419" s="64" t="str">
        <f t="shared" ca="1" si="321"/>
        <v>Passed</v>
      </c>
      <c r="BR419" s="64" t="str">
        <f t="shared" ca="1" si="321"/>
        <v>Passed</v>
      </c>
      <c r="BS419" s="64" t="str">
        <f t="shared" ca="1" si="328"/>
        <v>Passed</v>
      </c>
      <c r="BT419" s="64" t="str">
        <f t="shared" ca="1" si="329"/>
        <v>Passed</v>
      </c>
      <c r="BU419" s="64" t="str">
        <f t="shared" ca="1" si="330"/>
        <v>Passed</v>
      </c>
      <c r="BV419" s="64" t="str">
        <f t="shared" ca="1" si="331"/>
        <v>Passed</v>
      </c>
      <c r="BW419" s="64" t="str">
        <f t="shared" ca="1" si="332"/>
        <v>NA</v>
      </c>
      <c r="BX419" s="64" t="str">
        <f t="shared" ca="1" si="333"/>
        <v>Passed</v>
      </c>
      <c r="BY419" s="64" t="str">
        <f t="shared" ca="1" si="334"/>
        <v>Passed</v>
      </c>
      <c r="BZ419" s="64" t="str">
        <f t="shared" ca="1" si="335"/>
        <v>Passed</v>
      </c>
      <c r="CA419" s="64" t="str">
        <f t="shared" ca="1" si="336"/>
        <v>Passed</v>
      </c>
      <c r="CB419" s="46">
        <f t="shared" ca="1" si="337"/>
        <v>18</v>
      </c>
      <c r="CC419" s="46">
        <f t="shared" ca="1" si="338"/>
        <v>55</v>
      </c>
      <c r="CD419" s="46">
        <f ca="1">Data[[#This Row],[TSSTcorp DVD-ROM SH-116CB SCSI CdRom Device]]-Data[[#This Row],[TSSTcorp DVD+-RW SH-216DB SCSI CdRom Device]]</f>
        <v>37</v>
      </c>
      <c r="CE419" s="61"/>
    </row>
    <row r="420" spans="1:83" ht="15.75" x14ac:dyDescent="0.25">
      <c r="A420" t="s">
        <v>2379</v>
      </c>
      <c r="B420" t="str">
        <f t="shared" ca="1" si="322"/>
        <v>9HGLHB2</v>
      </c>
      <c r="C420" s="47" t="str">
        <f ca="1">VLOOKUP(B420,serial[#Data],2, FALSE)</f>
        <v>C13</v>
      </c>
      <c r="D420" s="47" t="str">
        <f ca="1">VLOOKUP(B420,serial[#Data],3, FALSE)</f>
        <v>C1</v>
      </c>
      <c r="E420" t="str">
        <f t="shared" ca="1" si="323"/>
        <v>2017-10-11 11:08:38</v>
      </c>
      <c r="F420" s="45" t="str">
        <f t="shared" ca="1" si="324"/>
        <v>2017-42</v>
      </c>
      <c r="G420" s="49">
        <f ca="1">Data[Test Date]-$B$1</f>
        <v>237.46432870370336</v>
      </c>
      <c r="H420" s="54">
        <f t="shared" ca="1" si="325"/>
        <v>0</v>
      </c>
      <c r="I420" s="47" t="str">
        <f t="shared" ca="1" si="351"/>
        <v>NA</v>
      </c>
      <c r="J420" t="str">
        <f t="shared" ca="1" si="351"/>
        <v>NA</v>
      </c>
      <c r="K420" t="str">
        <f t="shared" ca="1" si="351"/>
        <v>NA</v>
      </c>
      <c r="L420" t="str">
        <f t="shared" ca="1" si="351"/>
        <v>NA</v>
      </c>
      <c r="M420" s="47" t="str">
        <f t="shared" ca="1" si="351"/>
        <v>NA</v>
      </c>
      <c r="N420" s="47" t="str">
        <f t="shared" ca="1" si="351"/>
        <v>NA</v>
      </c>
      <c r="O420" t="str">
        <f t="shared" ca="1" si="351"/>
        <v>NA</v>
      </c>
      <c r="P420" t="str">
        <f t="shared" ca="1" si="351"/>
        <v>NA</v>
      </c>
      <c r="Q420" t="str">
        <f t="shared" ca="1" si="351"/>
        <v>NA</v>
      </c>
      <c r="R420" t="str">
        <f t="shared" ca="1" si="351"/>
        <v>NA</v>
      </c>
      <c r="S420" s="47" t="str">
        <f t="shared" ca="1" si="352"/>
        <v>NA</v>
      </c>
      <c r="T420" t="str">
        <f t="shared" ca="1" si="352"/>
        <v>NA</v>
      </c>
      <c r="U420" t="str">
        <f t="shared" ca="1" si="352"/>
        <v>NA</v>
      </c>
      <c r="V420" t="str">
        <f t="shared" ca="1" si="352"/>
        <v>NA</v>
      </c>
      <c r="W420" t="str">
        <f t="shared" ca="1" si="352"/>
        <v>NA</v>
      </c>
      <c r="X420" t="str">
        <f t="shared" ca="1" si="352"/>
        <v>NA</v>
      </c>
      <c r="Y420" t="str">
        <f t="shared" ca="1" si="352"/>
        <v>NA</v>
      </c>
      <c r="Z420" t="str">
        <f t="shared" ca="1" si="352"/>
        <v>NA</v>
      </c>
      <c r="AA420" t="str">
        <f t="shared" ca="1" si="352"/>
        <v>NA</v>
      </c>
      <c r="AB420" t="str">
        <f t="shared" ca="1" si="352"/>
        <v>NA</v>
      </c>
      <c r="AC420" t="str">
        <f t="shared" ca="1" si="353"/>
        <v>NA</v>
      </c>
      <c r="AD420" t="str">
        <f t="shared" ca="1" si="353"/>
        <v>NA</v>
      </c>
      <c r="AE420" t="str">
        <f t="shared" ca="1" si="353"/>
        <v>NA</v>
      </c>
      <c r="AF420" t="str">
        <f t="shared" ca="1" si="353"/>
        <v>NA</v>
      </c>
      <c r="AG420" t="str">
        <f t="shared" ca="1" si="353"/>
        <v>NA</v>
      </c>
      <c r="AH420" t="str">
        <f t="shared" ca="1" si="353"/>
        <v>NA</v>
      </c>
      <c r="AI420" t="str">
        <f t="shared" ca="1" si="353"/>
        <v>NA</v>
      </c>
      <c r="AJ420" t="str">
        <f t="shared" ca="1" si="353"/>
        <v>NA</v>
      </c>
      <c r="AK420" t="str">
        <f t="shared" ca="1" si="353"/>
        <v>NA</v>
      </c>
      <c r="AL420" t="str">
        <f t="shared" ca="1" si="353"/>
        <v>NA</v>
      </c>
      <c r="AM420" t="str">
        <f t="shared" ca="1" si="354"/>
        <v>NA</v>
      </c>
      <c r="AN420" t="str">
        <f t="shared" ca="1" si="354"/>
        <v>NA</v>
      </c>
      <c r="AO420" t="str">
        <f t="shared" ca="1" si="354"/>
        <v>NA</v>
      </c>
      <c r="AP420" t="str">
        <f t="shared" ca="1" si="354"/>
        <v>NA</v>
      </c>
      <c r="AQ420" t="str">
        <f t="shared" ca="1" si="354"/>
        <v>NA</v>
      </c>
      <c r="AR420" t="str">
        <f t="shared" ca="1" si="354"/>
        <v>NA</v>
      </c>
      <c r="AS420" t="str">
        <f t="shared" ca="1" si="354"/>
        <v>NA</v>
      </c>
      <c r="AT420" t="str">
        <f t="shared" ca="1" si="354"/>
        <v>NA</v>
      </c>
      <c r="AU420" t="str">
        <f t="shared" ca="1" si="354"/>
        <v>NA</v>
      </c>
      <c r="AV420" t="str">
        <f t="shared" ca="1" si="354"/>
        <v>NA</v>
      </c>
      <c r="AW420" t="str">
        <f t="shared" ca="1" si="355"/>
        <v>NA</v>
      </c>
      <c r="AX420" t="str">
        <f t="shared" ca="1" si="355"/>
        <v>NA</v>
      </c>
      <c r="AY420" t="str">
        <f t="shared" ca="1" si="355"/>
        <v>NA</v>
      </c>
      <c r="AZ420" t="str">
        <f t="shared" ca="1" si="355"/>
        <v>NA</v>
      </c>
      <c r="BA420" t="str">
        <f t="shared" ca="1" si="355"/>
        <v>NA</v>
      </c>
      <c r="BB420" t="str">
        <f t="shared" ca="1" si="355"/>
        <v>NA</v>
      </c>
      <c r="BC420" t="str">
        <f t="shared" ca="1" si="355"/>
        <v>NA</v>
      </c>
      <c r="BD420" t="str">
        <f t="shared" ca="1" si="355"/>
        <v>NA</v>
      </c>
      <c r="BE420" t="str">
        <f t="shared" ca="1" si="355"/>
        <v>NA</v>
      </c>
      <c r="BF420" t="str">
        <f t="shared" ca="1" si="355"/>
        <v>NA</v>
      </c>
      <c r="BG420" t="str">
        <f t="shared" ca="1" si="355"/>
        <v>NA</v>
      </c>
      <c r="BH420" t="str">
        <f t="shared" ca="1" si="355"/>
        <v>NA</v>
      </c>
      <c r="BI420" t="str">
        <f t="shared" ca="1" si="355"/>
        <v>NA</v>
      </c>
      <c r="BJ420" s="64" t="str">
        <f t="shared" ca="1" si="339"/>
        <v>Passed</v>
      </c>
      <c r="BK420" s="64" t="str">
        <f t="shared" ca="1" si="326"/>
        <v>Passed</v>
      </c>
      <c r="BL420" s="64" t="str">
        <f t="shared" ca="1" si="315"/>
        <v>Passed</v>
      </c>
      <c r="BM420" s="64" t="str">
        <f t="shared" ca="1" si="327"/>
        <v>Passed</v>
      </c>
      <c r="BN420" s="64" t="str">
        <f t="shared" ca="1" si="340"/>
        <v>NA</v>
      </c>
      <c r="BO420" s="64" t="str">
        <f t="shared" ca="1" si="340"/>
        <v>Passed</v>
      </c>
      <c r="BP420" s="64" t="str">
        <f t="shared" ca="1" si="340"/>
        <v>Passed</v>
      </c>
      <c r="BQ420" s="64" t="str">
        <f t="shared" ca="1" si="321"/>
        <v>Passed</v>
      </c>
      <c r="BR420" s="64" t="str">
        <f t="shared" ca="1" si="321"/>
        <v>Passed</v>
      </c>
      <c r="BS420" s="64" t="str">
        <f t="shared" ca="1" si="328"/>
        <v>Passed</v>
      </c>
      <c r="BT420" s="64" t="str">
        <f t="shared" ca="1" si="329"/>
        <v>Passed</v>
      </c>
      <c r="BU420" s="64" t="str">
        <f t="shared" ca="1" si="330"/>
        <v>Passed</v>
      </c>
      <c r="BV420" s="64" t="str">
        <f t="shared" ca="1" si="331"/>
        <v>Passed</v>
      </c>
      <c r="BW420" s="64" t="str">
        <f t="shared" ca="1" si="332"/>
        <v>NA</v>
      </c>
      <c r="BX420" s="64" t="str">
        <f t="shared" ca="1" si="333"/>
        <v>Passed</v>
      </c>
      <c r="BY420" s="64" t="str">
        <f t="shared" ca="1" si="334"/>
        <v>Passed</v>
      </c>
      <c r="BZ420" s="64" t="str">
        <f t="shared" ca="1" si="335"/>
        <v>Passed</v>
      </c>
      <c r="CA420" s="64" t="str">
        <f t="shared" ca="1" si="336"/>
        <v>Passed</v>
      </c>
      <c r="CB420" s="46">
        <f t="shared" ca="1" si="337"/>
        <v>18</v>
      </c>
      <c r="CC420" s="46">
        <f t="shared" ca="1" si="338"/>
        <v>55</v>
      </c>
      <c r="CD420" s="46">
        <f ca="1">Data[[#This Row],[TSSTcorp DVD-ROM SH-116CB SCSI CdRom Device]]-Data[[#This Row],[TSSTcorp DVD+-RW SH-216DB SCSI CdRom Device]]</f>
        <v>37</v>
      </c>
      <c r="CE420" s="61"/>
    </row>
    <row r="421" spans="1:83" ht="15.75" x14ac:dyDescent="0.25">
      <c r="A421" t="s">
        <v>2380</v>
      </c>
      <c r="B421" t="str">
        <f t="shared" ca="1" si="322"/>
        <v>9HGLHB2</v>
      </c>
      <c r="C421" s="47" t="str">
        <f ca="1">VLOOKUP(B421,serial[#Data],2, FALSE)</f>
        <v>C13</v>
      </c>
      <c r="D421" s="47" t="str">
        <f ca="1">VLOOKUP(B421,serial[#Data],3, FALSE)</f>
        <v>C1</v>
      </c>
      <c r="E421" t="str">
        <f t="shared" ca="1" si="323"/>
        <v>2017-10-11 13:08:52</v>
      </c>
      <c r="F421" s="45" t="str">
        <f t="shared" ca="1" si="324"/>
        <v>2017-42</v>
      </c>
      <c r="G421" s="49">
        <f ca="1">Data[Test Date]-$B$1</f>
        <v>237.54782407407765</v>
      </c>
      <c r="H421" s="54">
        <f t="shared" ca="1" si="325"/>
        <v>0</v>
      </c>
      <c r="I421" s="47" t="str">
        <f t="shared" ca="1" si="351"/>
        <v>Passed</v>
      </c>
      <c r="J421" t="str">
        <f t="shared" ca="1" si="351"/>
        <v>Passed</v>
      </c>
      <c r="K421" t="str">
        <f t="shared" ca="1" si="351"/>
        <v>Passed</v>
      </c>
      <c r="L421" t="str">
        <f t="shared" ca="1" si="351"/>
        <v>Passed</v>
      </c>
      <c r="M421" s="47" t="str">
        <f t="shared" ca="1" si="351"/>
        <v>Passed</v>
      </c>
      <c r="N421" s="47" t="str">
        <f t="shared" ca="1" si="351"/>
        <v>Passed</v>
      </c>
      <c r="O421" t="str">
        <f t="shared" ca="1" si="351"/>
        <v>Passed</v>
      </c>
      <c r="P421" t="str">
        <f t="shared" ca="1" si="351"/>
        <v>Passed</v>
      </c>
      <c r="Q421" t="str">
        <f t="shared" ca="1" si="351"/>
        <v>Passed</v>
      </c>
      <c r="R421" t="str">
        <f t="shared" ca="1" si="351"/>
        <v>Passed</v>
      </c>
      <c r="S421" s="47" t="str">
        <f t="shared" ca="1" si="352"/>
        <v>Passed</v>
      </c>
      <c r="T421" t="str">
        <f t="shared" ca="1" si="352"/>
        <v>Passed</v>
      </c>
      <c r="U421" t="str">
        <f t="shared" ca="1" si="352"/>
        <v>Passed</v>
      </c>
      <c r="V421" t="str">
        <f t="shared" ca="1" si="352"/>
        <v>Passed</v>
      </c>
      <c r="W421" t="str">
        <f t="shared" ca="1" si="352"/>
        <v>Passed</v>
      </c>
      <c r="X421" t="str">
        <f t="shared" ca="1" si="352"/>
        <v>Passed</v>
      </c>
      <c r="Y421" t="str">
        <f t="shared" ca="1" si="352"/>
        <v>Passed</v>
      </c>
      <c r="Z421" t="str">
        <f t="shared" ca="1" si="352"/>
        <v>Passed</v>
      </c>
      <c r="AA421" t="str">
        <f t="shared" ca="1" si="352"/>
        <v>Passed</v>
      </c>
      <c r="AB421" t="str">
        <f t="shared" ca="1" si="352"/>
        <v>Passed</v>
      </c>
      <c r="AC421" t="str">
        <f t="shared" ca="1" si="353"/>
        <v>Passed</v>
      </c>
      <c r="AD421" t="str">
        <f t="shared" ca="1" si="353"/>
        <v>Passed</v>
      </c>
      <c r="AE421" t="str">
        <f t="shared" ca="1" si="353"/>
        <v>Passed</v>
      </c>
      <c r="AF421" t="str">
        <f t="shared" ca="1" si="353"/>
        <v>Passed</v>
      </c>
      <c r="AG421" t="str">
        <f t="shared" ca="1" si="353"/>
        <v>Passed</v>
      </c>
      <c r="AH421" t="str">
        <f t="shared" ca="1" si="353"/>
        <v>Passed</v>
      </c>
      <c r="AI421" t="str">
        <f t="shared" ca="1" si="353"/>
        <v>Passed</v>
      </c>
      <c r="AJ421" t="str">
        <f t="shared" ca="1" si="353"/>
        <v>Passed</v>
      </c>
      <c r="AK421" t="str">
        <f t="shared" ca="1" si="353"/>
        <v>Passed</v>
      </c>
      <c r="AL421" t="str">
        <f t="shared" ca="1" si="353"/>
        <v>Passed</v>
      </c>
      <c r="AM421" t="str">
        <f t="shared" ca="1" si="354"/>
        <v>Passed</v>
      </c>
      <c r="AN421" t="str">
        <f t="shared" ca="1" si="354"/>
        <v>Passed</v>
      </c>
      <c r="AO421" t="str">
        <f t="shared" ca="1" si="354"/>
        <v>Passed</v>
      </c>
      <c r="AP421" t="str">
        <f t="shared" ca="1" si="354"/>
        <v>Passed</v>
      </c>
      <c r="AQ421" t="str">
        <f t="shared" ca="1" si="354"/>
        <v>Passed</v>
      </c>
      <c r="AR421" t="str">
        <f t="shared" ca="1" si="354"/>
        <v>Passed</v>
      </c>
      <c r="AS421" t="str">
        <f t="shared" ca="1" si="354"/>
        <v>Passed</v>
      </c>
      <c r="AT421" t="str">
        <f t="shared" ca="1" si="354"/>
        <v>Passed</v>
      </c>
      <c r="AU421" t="str">
        <f t="shared" ca="1" si="354"/>
        <v>Passed</v>
      </c>
      <c r="AV421" t="str">
        <f t="shared" ca="1" si="354"/>
        <v>Passed</v>
      </c>
      <c r="AW421" t="str">
        <f t="shared" ca="1" si="355"/>
        <v>Passed</v>
      </c>
      <c r="AX421" t="str">
        <f t="shared" ca="1" si="355"/>
        <v>Passed</v>
      </c>
      <c r="AY421" t="str">
        <f t="shared" ca="1" si="355"/>
        <v>Passed</v>
      </c>
      <c r="AZ421" t="str">
        <f t="shared" ca="1" si="355"/>
        <v>Passed</v>
      </c>
      <c r="BA421" t="str">
        <f t="shared" ca="1" si="355"/>
        <v>Passed</v>
      </c>
      <c r="BB421" t="str">
        <f t="shared" ca="1" si="355"/>
        <v>Passed</v>
      </c>
      <c r="BC421" t="str">
        <f t="shared" ca="1" si="355"/>
        <v>Passed</v>
      </c>
      <c r="BD421" t="str">
        <f t="shared" ca="1" si="355"/>
        <v>Passed</v>
      </c>
      <c r="BE421" t="str">
        <f t="shared" ca="1" si="355"/>
        <v>Passed</v>
      </c>
      <c r="BF421" t="str">
        <f t="shared" ca="1" si="355"/>
        <v>Passed</v>
      </c>
      <c r="BG421" t="str">
        <f t="shared" ca="1" si="355"/>
        <v>Passed</v>
      </c>
      <c r="BH421" t="str">
        <f t="shared" ca="1" si="355"/>
        <v>Passed</v>
      </c>
      <c r="BI421" t="str">
        <f t="shared" ca="1" si="355"/>
        <v>Passed</v>
      </c>
      <c r="BJ421" s="64" t="str">
        <f t="shared" ca="1" si="339"/>
        <v>Passed</v>
      </c>
      <c r="BK421" s="64" t="str">
        <f t="shared" ca="1" si="326"/>
        <v>Passed</v>
      </c>
      <c r="BL421" s="64" t="str">
        <f t="shared" ca="1" si="315"/>
        <v>Passed</v>
      </c>
      <c r="BM421" s="64" t="str">
        <f t="shared" ca="1" si="327"/>
        <v>Passed</v>
      </c>
      <c r="BN421" s="64" t="str">
        <f t="shared" ca="1" si="340"/>
        <v>Passed</v>
      </c>
      <c r="BO421" s="64" t="str">
        <f t="shared" ca="1" si="340"/>
        <v>Passed</v>
      </c>
      <c r="BP421" s="64" t="str">
        <f t="shared" ca="1" si="340"/>
        <v>Passed</v>
      </c>
      <c r="BQ421" s="64" t="str">
        <f t="shared" ca="1" si="321"/>
        <v>Passed</v>
      </c>
      <c r="BR421" s="64" t="str">
        <f t="shared" ca="1" si="321"/>
        <v>Passed</v>
      </c>
      <c r="BS421" s="64" t="str">
        <f t="shared" ca="1" si="328"/>
        <v>Passed</v>
      </c>
      <c r="BT421" s="64" t="str">
        <f t="shared" ca="1" si="329"/>
        <v>Passed</v>
      </c>
      <c r="BU421" s="64" t="str">
        <f t="shared" ca="1" si="330"/>
        <v>Passed</v>
      </c>
      <c r="BV421" s="64" t="str">
        <f t="shared" ca="1" si="331"/>
        <v>Passed</v>
      </c>
      <c r="BW421" s="64" t="str">
        <f t="shared" ca="1" si="332"/>
        <v>Passed</v>
      </c>
      <c r="BX421" s="64" t="str">
        <f t="shared" ca="1" si="333"/>
        <v>Passed</v>
      </c>
      <c r="BY421" s="64" t="str">
        <f t="shared" ca="1" si="334"/>
        <v>Passed</v>
      </c>
      <c r="BZ421" s="64" t="str">
        <f t="shared" ca="1" si="335"/>
        <v>Passed</v>
      </c>
      <c r="CA421" s="64" t="str">
        <f t="shared" ca="1" si="336"/>
        <v>Passed</v>
      </c>
      <c r="CB421" s="46">
        <f t="shared" ca="1" si="337"/>
        <v>112</v>
      </c>
      <c r="CC421" s="46">
        <f t="shared" ca="1" si="338"/>
        <v>149</v>
      </c>
      <c r="CD421" s="46">
        <f ca="1">Data[[#This Row],[TSSTcorp DVD-ROM SH-116CB SCSI CdRom Device]]-Data[[#This Row],[TSSTcorp DVD+-RW SH-216DB SCSI CdRom Device]]</f>
        <v>37</v>
      </c>
      <c r="CE421" s="61"/>
    </row>
    <row r="422" spans="1:83" ht="15.75" x14ac:dyDescent="0.25">
      <c r="A422" t="s">
        <v>2383</v>
      </c>
      <c r="B422" t="str">
        <f t="shared" ca="1" si="322"/>
        <v>9HFHHB2</v>
      </c>
      <c r="C422" s="47" t="str">
        <f ca="1">VLOOKUP(B422,serial[#Data],2, FALSE)</f>
        <v>I01</v>
      </c>
      <c r="D422" s="47" t="str">
        <f ca="1">VLOOKUP(B422,serial[#Data],3, FALSE)</f>
        <v>I0</v>
      </c>
      <c r="E422" t="str">
        <f t="shared" ca="1" si="323"/>
        <v>2017-10-12 08:13:52</v>
      </c>
      <c r="F422" s="45" t="str">
        <f t="shared" ca="1" si="324"/>
        <v>2017-42</v>
      </c>
      <c r="G422" s="49">
        <f ca="1">Data[Test Date]-$B$1</f>
        <v>238.34296296296088</v>
      </c>
      <c r="H422" s="54">
        <f t="shared" ca="1" si="325"/>
        <v>0</v>
      </c>
      <c r="I422" s="47" t="str">
        <f t="shared" ca="1" si="351"/>
        <v>NA</v>
      </c>
      <c r="J422" t="str">
        <f t="shared" ca="1" si="351"/>
        <v>NA</v>
      </c>
      <c r="K422" t="str">
        <f t="shared" ca="1" si="351"/>
        <v>NA</v>
      </c>
      <c r="L422" t="str">
        <f t="shared" ca="1" si="351"/>
        <v>NA</v>
      </c>
      <c r="M422" s="47" t="str">
        <f t="shared" ca="1" si="351"/>
        <v>NA</v>
      </c>
      <c r="N422" s="47" t="str">
        <f t="shared" ca="1" si="351"/>
        <v>NA</v>
      </c>
      <c r="O422" t="str">
        <f t="shared" ca="1" si="351"/>
        <v>NA</v>
      </c>
      <c r="P422" t="str">
        <f t="shared" ca="1" si="351"/>
        <v>NA</v>
      </c>
      <c r="Q422" t="str">
        <f t="shared" ca="1" si="351"/>
        <v>NA</v>
      </c>
      <c r="R422" t="str">
        <f t="shared" ca="1" si="351"/>
        <v>NA</v>
      </c>
      <c r="S422" s="47" t="str">
        <f t="shared" ca="1" si="352"/>
        <v>NA</v>
      </c>
      <c r="T422" t="str">
        <f t="shared" ca="1" si="352"/>
        <v>NA</v>
      </c>
      <c r="U422" t="str">
        <f t="shared" ca="1" si="352"/>
        <v>NA</v>
      </c>
      <c r="V422" t="str">
        <f t="shared" ca="1" si="352"/>
        <v>NA</v>
      </c>
      <c r="W422" t="str">
        <f t="shared" ca="1" si="352"/>
        <v>NA</v>
      </c>
      <c r="X422" t="str">
        <f t="shared" ca="1" si="352"/>
        <v>NA</v>
      </c>
      <c r="Y422" t="str">
        <f t="shared" ca="1" si="352"/>
        <v>NA</v>
      </c>
      <c r="Z422" t="str">
        <f t="shared" ca="1" si="352"/>
        <v>NA</v>
      </c>
      <c r="AA422" t="str">
        <f t="shared" ca="1" si="352"/>
        <v>NA</v>
      </c>
      <c r="AB422" t="str">
        <f t="shared" ca="1" si="352"/>
        <v>NA</v>
      </c>
      <c r="AC422" t="str">
        <f t="shared" ca="1" si="353"/>
        <v>NA</v>
      </c>
      <c r="AD422" t="str">
        <f t="shared" ca="1" si="353"/>
        <v>NA</v>
      </c>
      <c r="AE422" t="str">
        <f t="shared" ca="1" si="353"/>
        <v>NA</v>
      </c>
      <c r="AF422" t="str">
        <f t="shared" ca="1" si="353"/>
        <v>NA</v>
      </c>
      <c r="AG422" t="str">
        <f t="shared" ca="1" si="353"/>
        <v>NA</v>
      </c>
      <c r="AH422" t="str">
        <f t="shared" ca="1" si="353"/>
        <v>NA</v>
      </c>
      <c r="AI422" t="str">
        <f t="shared" ca="1" si="353"/>
        <v>NA</v>
      </c>
      <c r="AJ422" t="str">
        <f t="shared" ca="1" si="353"/>
        <v>NA</v>
      </c>
      <c r="AK422" t="str">
        <f t="shared" ca="1" si="353"/>
        <v>NA</v>
      </c>
      <c r="AL422" t="str">
        <f t="shared" ca="1" si="353"/>
        <v>NA</v>
      </c>
      <c r="AM422" t="str">
        <f t="shared" ca="1" si="354"/>
        <v>NA</v>
      </c>
      <c r="AN422" t="str">
        <f t="shared" ca="1" si="354"/>
        <v>NA</v>
      </c>
      <c r="AO422" t="str">
        <f t="shared" ca="1" si="354"/>
        <v>NA</v>
      </c>
      <c r="AP422" t="str">
        <f t="shared" ca="1" si="354"/>
        <v>NA</v>
      </c>
      <c r="AQ422" t="str">
        <f t="shared" ca="1" si="354"/>
        <v>NA</v>
      </c>
      <c r="AR422" t="str">
        <f t="shared" ca="1" si="354"/>
        <v>NA</v>
      </c>
      <c r="AS422" t="str">
        <f t="shared" ca="1" si="354"/>
        <v>NA</v>
      </c>
      <c r="AT422" t="str">
        <f t="shared" ca="1" si="354"/>
        <v>NA</v>
      </c>
      <c r="AU422" t="str">
        <f t="shared" ca="1" si="354"/>
        <v>NA</v>
      </c>
      <c r="AV422" t="str">
        <f t="shared" ca="1" si="354"/>
        <v>NA</v>
      </c>
      <c r="AW422" t="str">
        <f t="shared" ca="1" si="355"/>
        <v>NA</v>
      </c>
      <c r="AX422" t="str">
        <f t="shared" ca="1" si="355"/>
        <v>NA</v>
      </c>
      <c r="AY422" t="str">
        <f t="shared" ca="1" si="355"/>
        <v>NA</v>
      </c>
      <c r="AZ422" t="str">
        <f t="shared" ca="1" si="355"/>
        <v>NA</v>
      </c>
      <c r="BA422" t="str">
        <f t="shared" ca="1" si="355"/>
        <v>NA</v>
      </c>
      <c r="BB422" t="str">
        <f t="shared" ca="1" si="355"/>
        <v>NA</v>
      </c>
      <c r="BC422" t="str">
        <f t="shared" ca="1" si="355"/>
        <v>NA</v>
      </c>
      <c r="BD422" t="str">
        <f t="shared" ca="1" si="355"/>
        <v>NA</v>
      </c>
      <c r="BE422" t="str">
        <f t="shared" ca="1" si="355"/>
        <v>NA</v>
      </c>
      <c r="BF422" t="str">
        <f t="shared" ca="1" si="355"/>
        <v>NA</v>
      </c>
      <c r="BG422" t="str">
        <f t="shared" ca="1" si="355"/>
        <v>NA</v>
      </c>
      <c r="BH422" t="str">
        <f t="shared" ca="1" si="355"/>
        <v>NA</v>
      </c>
      <c r="BI422" t="str">
        <f t="shared" ca="1" si="355"/>
        <v>NA</v>
      </c>
      <c r="BJ422" s="64" t="str">
        <f t="shared" ca="1" si="339"/>
        <v>Passed</v>
      </c>
      <c r="BK422" s="64" t="str">
        <f t="shared" ca="1" si="326"/>
        <v>Passed</v>
      </c>
      <c r="BL422" s="64" t="str">
        <f t="shared" ca="1" si="315"/>
        <v>Passed</v>
      </c>
      <c r="BM422" s="64" t="str">
        <f t="shared" ca="1" si="327"/>
        <v>Passed</v>
      </c>
      <c r="BN422" s="64" t="str">
        <f t="shared" ca="1" si="340"/>
        <v>NA</v>
      </c>
      <c r="BO422" s="64" t="str">
        <f t="shared" ca="1" si="340"/>
        <v>Passed</v>
      </c>
      <c r="BP422" s="64" t="str">
        <f t="shared" ca="1" si="340"/>
        <v>Passed</v>
      </c>
      <c r="BQ422" s="64" t="str">
        <f t="shared" ca="1" si="321"/>
        <v>Passed</v>
      </c>
      <c r="BR422" s="64" t="str">
        <f t="shared" ca="1" si="321"/>
        <v>Passed</v>
      </c>
      <c r="BS422" s="64" t="str">
        <f t="shared" ca="1" si="328"/>
        <v>Passed</v>
      </c>
      <c r="BT422" s="64" t="str">
        <f t="shared" ca="1" si="329"/>
        <v>Passed</v>
      </c>
      <c r="BU422" s="64" t="str">
        <f t="shared" ca="1" si="330"/>
        <v>Passed</v>
      </c>
      <c r="BV422" s="64" t="str">
        <f t="shared" ca="1" si="331"/>
        <v>Passed</v>
      </c>
      <c r="BW422" s="64" t="str">
        <f t="shared" ca="1" si="332"/>
        <v>NA</v>
      </c>
      <c r="BX422" s="64" t="str">
        <f t="shared" ca="1" si="333"/>
        <v>Passed</v>
      </c>
      <c r="BY422" s="64" t="str">
        <f t="shared" ca="1" si="334"/>
        <v>Passed</v>
      </c>
      <c r="BZ422" s="64" t="str">
        <f t="shared" ca="1" si="335"/>
        <v>Passed</v>
      </c>
      <c r="CA422" s="64" t="str">
        <f t="shared" ca="1" si="336"/>
        <v>Passed</v>
      </c>
      <c r="CB422" s="46">
        <f t="shared" ca="1" si="337"/>
        <v>18</v>
      </c>
      <c r="CC422" s="46">
        <f t="shared" ca="1" si="338"/>
        <v>55</v>
      </c>
      <c r="CD422" s="46">
        <f ca="1">Data[[#This Row],[TSSTcorp DVD-ROM SH-116CB SCSI CdRom Device]]-Data[[#This Row],[TSSTcorp DVD+-RW SH-216DB SCSI CdRom Device]]</f>
        <v>37</v>
      </c>
      <c r="CE422" s="61"/>
    </row>
    <row r="423" spans="1:83" ht="15.75" x14ac:dyDescent="0.25">
      <c r="A423" t="s">
        <v>2384</v>
      </c>
      <c r="B423" t="str">
        <f t="shared" ca="1" si="322"/>
        <v>9HFHHB2</v>
      </c>
      <c r="C423" s="47" t="str">
        <f ca="1">VLOOKUP(B423,serial[#Data],2, FALSE)</f>
        <v>I01</v>
      </c>
      <c r="D423" s="47" t="str">
        <f ca="1">VLOOKUP(B423,serial[#Data],3, FALSE)</f>
        <v>I0</v>
      </c>
      <c r="E423" t="str">
        <f t="shared" ca="1" si="323"/>
        <v>2017-10-12 08:27:09</v>
      </c>
      <c r="F423" s="45" t="str">
        <f t="shared" ca="1" si="324"/>
        <v>2017-42</v>
      </c>
      <c r="G423" s="49">
        <f ca="1">Data[Test Date]-$B$1</f>
        <v>238.35218750000058</v>
      </c>
      <c r="H423" s="54">
        <f t="shared" ca="1" si="325"/>
        <v>0</v>
      </c>
      <c r="I423" s="47" t="str">
        <f t="shared" ref="I423:R432" ca="1" si="356">_xlfn.IFNA(VLOOKUP(I$2,INDIRECT($A423&amp;"!A:B"),2,FALSE),"NA")</f>
        <v>NA</v>
      </c>
      <c r="J423" t="str">
        <f t="shared" ca="1" si="356"/>
        <v>NA</v>
      </c>
      <c r="K423" t="str">
        <f t="shared" ca="1" si="356"/>
        <v>NA</v>
      </c>
      <c r="L423" t="str">
        <f t="shared" ca="1" si="356"/>
        <v>NA</v>
      </c>
      <c r="M423" s="47" t="str">
        <f t="shared" ca="1" si="356"/>
        <v>NA</v>
      </c>
      <c r="N423" s="47" t="str">
        <f t="shared" ca="1" si="356"/>
        <v>NA</v>
      </c>
      <c r="O423" t="str">
        <f t="shared" ca="1" si="356"/>
        <v>NA</v>
      </c>
      <c r="P423" t="str">
        <f t="shared" ca="1" si="356"/>
        <v>NA</v>
      </c>
      <c r="Q423" t="str">
        <f t="shared" ca="1" si="356"/>
        <v>NA</v>
      </c>
      <c r="R423" t="str">
        <f t="shared" ca="1" si="356"/>
        <v>NA</v>
      </c>
      <c r="S423" s="47" t="str">
        <f t="shared" ref="S423:AB432" ca="1" si="357">_xlfn.IFNA(VLOOKUP(S$2,INDIRECT($A423&amp;"!A:B"),2,FALSE),"NA")</f>
        <v>NA</v>
      </c>
      <c r="T423" t="str">
        <f t="shared" ca="1" si="357"/>
        <v>NA</v>
      </c>
      <c r="U423" t="str">
        <f t="shared" ca="1" si="357"/>
        <v>NA</v>
      </c>
      <c r="V423" t="str">
        <f t="shared" ca="1" si="357"/>
        <v>NA</v>
      </c>
      <c r="W423" t="str">
        <f t="shared" ca="1" si="357"/>
        <v>NA</v>
      </c>
      <c r="X423" t="str">
        <f t="shared" ca="1" si="357"/>
        <v>NA</v>
      </c>
      <c r="Y423" t="str">
        <f t="shared" ca="1" si="357"/>
        <v>NA</v>
      </c>
      <c r="Z423" t="str">
        <f t="shared" ca="1" si="357"/>
        <v>NA</v>
      </c>
      <c r="AA423" t="str">
        <f t="shared" ca="1" si="357"/>
        <v>NA</v>
      </c>
      <c r="AB423" t="str">
        <f t="shared" ca="1" si="357"/>
        <v>NA</v>
      </c>
      <c r="AC423" t="str">
        <f t="shared" ref="AC423:AL432" ca="1" si="358">_xlfn.IFNA(VLOOKUP(AC$2,INDIRECT($A423&amp;"!A:B"),2,FALSE),"NA")</f>
        <v>NA</v>
      </c>
      <c r="AD423" t="str">
        <f t="shared" ca="1" si="358"/>
        <v>NA</v>
      </c>
      <c r="AE423" t="str">
        <f t="shared" ca="1" si="358"/>
        <v>NA</v>
      </c>
      <c r="AF423" t="str">
        <f t="shared" ca="1" si="358"/>
        <v>NA</v>
      </c>
      <c r="AG423" t="str">
        <f t="shared" ca="1" si="358"/>
        <v>NA</v>
      </c>
      <c r="AH423" t="str">
        <f t="shared" ca="1" si="358"/>
        <v>NA</v>
      </c>
      <c r="AI423" t="str">
        <f t="shared" ca="1" si="358"/>
        <v>NA</v>
      </c>
      <c r="AJ423" t="str">
        <f t="shared" ca="1" si="358"/>
        <v>NA</v>
      </c>
      <c r="AK423" t="str">
        <f t="shared" ca="1" si="358"/>
        <v>NA</v>
      </c>
      <c r="AL423" t="str">
        <f t="shared" ca="1" si="358"/>
        <v>NA</v>
      </c>
      <c r="AM423" t="str">
        <f t="shared" ref="AM423:AV432" ca="1" si="359">_xlfn.IFNA(VLOOKUP(AM$2,INDIRECT($A423&amp;"!A:B"),2,FALSE),"NA")</f>
        <v>NA</v>
      </c>
      <c r="AN423" t="str">
        <f t="shared" ca="1" si="359"/>
        <v>NA</v>
      </c>
      <c r="AO423" t="str">
        <f t="shared" ca="1" si="359"/>
        <v>NA</v>
      </c>
      <c r="AP423" t="str">
        <f t="shared" ca="1" si="359"/>
        <v>NA</v>
      </c>
      <c r="AQ423" t="str">
        <f t="shared" ca="1" si="359"/>
        <v>NA</v>
      </c>
      <c r="AR423" t="str">
        <f t="shared" ca="1" si="359"/>
        <v>NA</v>
      </c>
      <c r="AS423" t="str">
        <f t="shared" ca="1" si="359"/>
        <v>NA</v>
      </c>
      <c r="AT423" t="str">
        <f t="shared" ca="1" si="359"/>
        <v>NA</v>
      </c>
      <c r="AU423" t="str">
        <f t="shared" ca="1" si="359"/>
        <v>NA</v>
      </c>
      <c r="AV423" t="str">
        <f t="shared" ca="1" si="359"/>
        <v>NA</v>
      </c>
      <c r="AW423" t="str">
        <f t="shared" ref="AW423:BI432" ca="1" si="360">_xlfn.IFNA(VLOOKUP(AW$2,INDIRECT($A423&amp;"!A:B"),2,FALSE),"NA")</f>
        <v>NA</v>
      </c>
      <c r="AX423" t="str">
        <f t="shared" ca="1" si="360"/>
        <v>NA</v>
      </c>
      <c r="AY423" t="str">
        <f t="shared" ca="1" si="360"/>
        <v>NA</v>
      </c>
      <c r="AZ423" t="str">
        <f t="shared" ca="1" si="360"/>
        <v>NA</v>
      </c>
      <c r="BA423" t="str">
        <f t="shared" ca="1" si="360"/>
        <v>NA</v>
      </c>
      <c r="BB423" t="str">
        <f t="shared" ca="1" si="360"/>
        <v>NA</v>
      </c>
      <c r="BC423" t="str">
        <f t="shared" ca="1" si="360"/>
        <v>NA</v>
      </c>
      <c r="BD423" t="str">
        <f t="shared" ca="1" si="360"/>
        <v>NA</v>
      </c>
      <c r="BE423" t="str">
        <f t="shared" ca="1" si="360"/>
        <v>NA</v>
      </c>
      <c r="BF423" t="str">
        <f t="shared" ca="1" si="360"/>
        <v>NA</v>
      </c>
      <c r="BG423" t="str">
        <f t="shared" ca="1" si="360"/>
        <v>NA</v>
      </c>
      <c r="BH423" t="str">
        <f t="shared" ca="1" si="360"/>
        <v>NA</v>
      </c>
      <c r="BI423" t="str">
        <f t="shared" ca="1" si="360"/>
        <v>NA</v>
      </c>
      <c r="BJ423" s="64" t="str">
        <f t="shared" ca="1" si="339"/>
        <v>Passed</v>
      </c>
      <c r="BK423" s="64" t="str">
        <f t="shared" ca="1" si="326"/>
        <v>Passed</v>
      </c>
      <c r="BL423" s="64" t="str">
        <f t="shared" ca="1" si="315"/>
        <v>Passed</v>
      </c>
      <c r="BM423" s="64" t="str">
        <f t="shared" ca="1" si="327"/>
        <v>Passed</v>
      </c>
      <c r="BN423" s="64" t="str">
        <f t="shared" ca="1" si="340"/>
        <v>NA</v>
      </c>
      <c r="BO423" s="64" t="str">
        <f t="shared" ca="1" si="340"/>
        <v>Passed</v>
      </c>
      <c r="BP423" s="64" t="str">
        <f t="shared" ca="1" si="340"/>
        <v>Passed</v>
      </c>
      <c r="BQ423" s="64" t="str">
        <f t="shared" ca="1" si="321"/>
        <v>Passed</v>
      </c>
      <c r="BR423" s="64" t="str">
        <f t="shared" ca="1" si="321"/>
        <v>Passed</v>
      </c>
      <c r="BS423" s="64" t="str">
        <f t="shared" ca="1" si="328"/>
        <v>Passed</v>
      </c>
      <c r="BT423" s="64" t="str">
        <f t="shared" ca="1" si="329"/>
        <v>Passed</v>
      </c>
      <c r="BU423" s="64" t="str">
        <f t="shared" ca="1" si="330"/>
        <v>Passed</v>
      </c>
      <c r="BV423" s="64" t="str">
        <f t="shared" ca="1" si="331"/>
        <v>Passed</v>
      </c>
      <c r="BW423" s="64" t="str">
        <f t="shared" ca="1" si="332"/>
        <v>NA</v>
      </c>
      <c r="BX423" s="64" t="str">
        <f t="shared" ca="1" si="333"/>
        <v>Passed</v>
      </c>
      <c r="BY423" s="64" t="str">
        <f t="shared" ca="1" si="334"/>
        <v>Passed</v>
      </c>
      <c r="BZ423" s="64" t="str">
        <f t="shared" ca="1" si="335"/>
        <v>Passed</v>
      </c>
      <c r="CA423" s="64" t="str">
        <f t="shared" ca="1" si="336"/>
        <v>Passed</v>
      </c>
      <c r="CB423" s="46">
        <f t="shared" ca="1" si="337"/>
        <v>18</v>
      </c>
      <c r="CC423" s="46">
        <f t="shared" ca="1" si="338"/>
        <v>55</v>
      </c>
      <c r="CD423" s="46">
        <f ca="1">Data[[#This Row],[TSSTcorp DVD-ROM SH-116CB SCSI CdRom Device]]-Data[[#This Row],[TSSTcorp DVD+-RW SH-216DB SCSI CdRom Device]]</f>
        <v>37</v>
      </c>
      <c r="CE423" s="61"/>
    </row>
    <row r="424" spans="1:83" ht="15.75" x14ac:dyDescent="0.25">
      <c r="A424" t="s">
        <v>2385</v>
      </c>
      <c r="B424" t="str">
        <f t="shared" ca="1" si="322"/>
        <v>9HFHHB2</v>
      </c>
      <c r="C424" s="47" t="str">
        <f ca="1">VLOOKUP(B424,serial[#Data],2, FALSE)</f>
        <v>I01</v>
      </c>
      <c r="D424" s="47" t="str">
        <f ca="1">VLOOKUP(B424,serial[#Data],3, FALSE)</f>
        <v>I0</v>
      </c>
      <c r="E424" t="str">
        <f t="shared" ca="1" si="323"/>
        <v>2017-10-12 08:35:04</v>
      </c>
      <c r="F424" s="45" t="str">
        <f t="shared" ca="1" si="324"/>
        <v>2017-42</v>
      </c>
      <c r="G424" s="49">
        <f ca="1">Data[Test Date]-$B$1</f>
        <v>238.35768518518307</v>
      </c>
      <c r="H424" s="54">
        <f t="shared" ca="1" si="325"/>
        <v>0</v>
      </c>
      <c r="I424" s="47" t="str">
        <f t="shared" ca="1" si="356"/>
        <v>NA</v>
      </c>
      <c r="J424" t="str">
        <f t="shared" ca="1" si="356"/>
        <v>NA</v>
      </c>
      <c r="K424" t="str">
        <f t="shared" ca="1" si="356"/>
        <v>NA</v>
      </c>
      <c r="L424" t="str">
        <f t="shared" ca="1" si="356"/>
        <v>NA</v>
      </c>
      <c r="M424" s="47" t="str">
        <f t="shared" ca="1" si="356"/>
        <v>NA</v>
      </c>
      <c r="N424" s="47" t="str">
        <f t="shared" ca="1" si="356"/>
        <v>NA</v>
      </c>
      <c r="O424" t="str">
        <f t="shared" ca="1" si="356"/>
        <v>NA</v>
      </c>
      <c r="P424" t="str">
        <f t="shared" ca="1" si="356"/>
        <v>NA</v>
      </c>
      <c r="Q424" t="str">
        <f t="shared" ca="1" si="356"/>
        <v>NA</v>
      </c>
      <c r="R424" t="str">
        <f t="shared" ca="1" si="356"/>
        <v>NA</v>
      </c>
      <c r="S424" s="47" t="str">
        <f t="shared" ca="1" si="357"/>
        <v>NA</v>
      </c>
      <c r="T424" t="str">
        <f t="shared" ca="1" si="357"/>
        <v>NA</v>
      </c>
      <c r="U424" t="str">
        <f t="shared" ca="1" si="357"/>
        <v>NA</v>
      </c>
      <c r="V424" t="str">
        <f t="shared" ca="1" si="357"/>
        <v>NA</v>
      </c>
      <c r="W424" t="str">
        <f t="shared" ca="1" si="357"/>
        <v>NA</v>
      </c>
      <c r="X424" t="str">
        <f t="shared" ca="1" si="357"/>
        <v>NA</v>
      </c>
      <c r="Y424" t="str">
        <f t="shared" ca="1" si="357"/>
        <v>NA</v>
      </c>
      <c r="Z424" t="str">
        <f t="shared" ca="1" si="357"/>
        <v>NA</v>
      </c>
      <c r="AA424" t="str">
        <f t="shared" ca="1" si="357"/>
        <v>NA</v>
      </c>
      <c r="AB424" t="str">
        <f t="shared" ca="1" si="357"/>
        <v>NA</v>
      </c>
      <c r="AC424" t="str">
        <f t="shared" ca="1" si="358"/>
        <v>NA</v>
      </c>
      <c r="AD424" t="str">
        <f t="shared" ca="1" si="358"/>
        <v>NA</v>
      </c>
      <c r="AE424" t="str">
        <f t="shared" ca="1" si="358"/>
        <v>NA</v>
      </c>
      <c r="AF424" t="str">
        <f t="shared" ca="1" si="358"/>
        <v>NA</v>
      </c>
      <c r="AG424" t="str">
        <f t="shared" ca="1" si="358"/>
        <v>NA</v>
      </c>
      <c r="AH424" t="str">
        <f t="shared" ca="1" si="358"/>
        <v>NA</v>
      </c>
      <c r="AI424" t="str">
        <f t="shared" ca="1" si="358"/>
        <v>NA</v>
      </c>
      <c r="AJ424" t="str">
        <f t="shared" ca="1" si="358"/>
        <v>NA</v>
      </c>
      <c r="AK424" t="str">
        <f t="shared" ca="1" si="358"/>
        <v>NA</v>
      </c>
      <c r="AL424" t="str">
        <f t="shared" ca="1" si="358"/>
        <v>NA</v>
      </c>
      <c r="AM424" t="str">
        <f t="shared" ca="1" si="359"/>
        <v>NA</v>
      </c>
      <c r="AN424" t="str">
        <f t="shared" ca="1" si="359"/>
        <v>NA</v>
      </c>
      <c r="AO424" t="str">
        <f t="shared" ca="1" si="359"/>
        <v>NA</v>
      </c>
      <c r="AP424" t="str">
        <f t="shared" ca="1" si="359"/>
        <v>NA</v>
      </c>
      <c r="AQ424" t="str">
        <f t="shared" ca="1" si="359"/>
        <v>NA</v>
      </c>
      <c r="AR424" t="str">
        <f t="shared" ca="1" si="359"/>
        <v>NA</v>
      </c>
      <c r="AS424" t="str">
        <f t="shared" ca="1" si="359"/>
        <v>NA</v>
      </c>
      <c r="AT424" t="str">
        <f t="shared" ca="1" si="359"/>
        <v>NA</v>
      </c>
      <c r="AU424" t="str">
        <f t="shared" ca="1" si="359"/>
        <v>NA</v>
      </c>
      <c r="AV424" t="str">
        <f t="shared" ca="1" si="359"/>
        <v>NA</v>
      </c>
      <c r="AW424" t="str">
        <f t="shared" ca="1" si="360"/>
        <v>NA</v>
      </c>
      <c r="AX424" t="str">
        <f t="shared" ca="1" si="360"/>
        <v>NA</v>
      </c>
      <c r="AY424" t="str">
        <f t="shared" ca="1" si="360"/>
        <v>NA</v>
      </c>
      <c r="AZ424" t="str">
        <f t="shared" ca="1" si="360"/>
        <v>NA</v>
      </c>
      <c r="BA424" t="str">
        <f t="shared" ca="1" si="360"/>
        <v>NA</v>
      </c>
      <c r="BB424" t="str">
        <f t="shared" ca="1" si="360"/>
        <v>NA</v>
      </c>
      <c r="BC424" t="str">
        <f t="shared" ca="1" si="360"/>
        <v>NA</v>
      </c>
      <c r="BD424" t="str">
        <f t="shared" ca="1" si="360"/>
        <v>NA</v>
      </c>
      <c r="BE424" t="str">
        <f t="shared" ca="1" si="360"/>
        <v>NA</v>
      </c>
      <c r="BF424" t="str">
        <f t="shared" ca="1" si="360"/>
        <v>NA</v>
      </c>
      <c r="BG424" t="str">
        <f t="shared" ca="1" si="360"/>
        <v>NA</v>
      </c>
      <c r="BH424" t="str">
        <f t="shared" ca="1" si="360"/>
        <v>NA</v>
      </c>
      <c r="BI424" t="str">
        <f t="shared" ca="1" si="360"/>
        <v>NA</v>
      </c>
      <c r="BJ424" s="64" t="str">
        <f t="shared" ca="1" si="339"/>
        <v>Passed</v>
      </c>
      <c r="BK424" s="64" t="str">
        <f t="shared" ca="1" si="326"/>
        <v>Passed</v>
      </c>
      <c r="BL424" s="64" t="str">
        <f t="shared" ca="1" si="315"/>
        <v>Passed</v>
      </c>
      <c r="BM424" s="64" t="str">
        <f t="shared" ca="1" si="327"/>
        <v>Passed</v>
      </c>
      <c r="BN424" s="64" t="str">
        <f t="shared" ca="1" si="340"/>
        <v>NA</v>
      </c>
      <c r="BO424" s="64" t="str">
        <f t="shared" ca="1" si="340"/>
        <v>Passed</v>
      </c>
      <c r="BP424" s="64" t="str">
        <f t="shared" ca="1" si="340"/>
        <v>Passed</v>
      </c>
      <c r="BQ424" s="64" t="str">
        <f t="shared" ca="1" si="321"/>
        <v>Passed</v>
      </c>
      <c r="BR424" s="64" t="str">
        <f t="shared" ca="1" si="321"/>
        <v>Passed</v>
      </c>
      <c r="BS424" s="64" t="str">
        <f t="shared" ca="1" si="328"/>
        <v>Passed</v>
      </c>
      <c r="BT424" s="64" t="str">
        <f t="shared" ca="1" si="329"/>
        <v>Passed</v>
      </c>
      <c r="BU424" s="64" t="str">
        <f t="shared" ca="1" si="330"/>
        <v>Passed</v>
      </c>
      <c r="BV424" s="64" t="str">
        <f t="shared" ca="1" si="331"/>
        <v>Passed</v>
      </c>
      <c r="BW424" s="64" t="str">
        <f t="shared" ca="1" si="332"/>
        <v>NA</v>
      </c>
      <c r="BX424" s="64" t="str">
        <f t="shared" ca="1" si="333"/>
        <v>Passed</v>
      </c>
      <c r="BY424" s="64" t="str">
        <f t="shared" ca="1" si="334"/>
        <v>Passed</v>
      </c>
      <c r="BZ424" s="64" t="str">
        <f t="shared" ca="1" si="335"/>
        <v>Passed</v>
      </c>
      <c r="CA424" s="64" t="str">
        <f t="shared" ca="1" si="336"/>
        <v>Passed</v>
      </c>
      <c r="CB424" s="46">
        <f t="shared" ca="1" si="337"/>
        <v>18</v>
      </c>
      <c r="CC424" s="46">
        <f t="shared" ca="1" si="338"/>
        <v>55</v>
      </c>
      <c r="CD424" s="46">
        <f ca="1">Data[[#This Row],[TSSTcorp DVD-ROM SH-116CB SCSI CdRom Device]]-Data[[#This Row],[TSSTcorp DVD+-RW SH-216DB SCSI CdRom Device]]</f>
        <v>37</v>
      </c>
      <c r="CE424" s="61"/>
    </row>
    <row r="425" spans="1:83" ht="15.75" x14ac:dyDescent="0.25">
      <c r="A425" t="s">
        <v>2386</v>
      </c>
      <c r="B425" t="str">
        <f t="shared" ca="1" si="322"/>
        <v>9HFHHB2</v>
      </c>
      <c r="C425" s="47" t="str">
        <f ca="1">VLOOKUP(B425,serial[#Data],2, FALSE)</f>
        <v>I01</v>
      </c>
      <c r="D425" s="47" t="str">
        <f ca="1">VLOOKUP(B425,serial[#Data],3, FALSE)</f>
        <v>I0</v>
      </c>
      <c r="E425" t="str">
        <f t="shared" ca="1" si="323"/>
        <v>2017-10-12 08:45:56</v>
      </c>
      <c r="F425" s="45" t="str">
        <f t="shared" ca="1" si="324"/>
        <v>2017-42</v>
      </c>
      <c r="G425" s="49">
        <f ca="1">Data[Test Date]-$B$1</f>
        <v>238.36523148148262</v>
      </c>
      <c r="H425" s="54">
        <f t="shared" ca="1" si="325"/>
        <v>0</v>
      </c>
      <c r="I425" s="47" t="str">
        <f t="shared" ca="1" si="356"/>
        <v>Passed</v>
      </c>
      <c r="J425" t="str">
        <f t="shared" ca="1" si="356"/>
        <v>Passed</v>
      </c>
      <c r="K425" t="str">
        <f t="shared" ca="1" si="356"/>
        <v>Passed</v>
      </c>
      <c r="L425" t="str">
        <f t="shared" ca="1" si="356"/>
        <v>Passed</v>
      </c>
      <c r="M425" s="47" t="str">
        <f t="shared" ca="1" si="356"/>
        <v>Passed</v>
      </c>
      <c r="N425" s="47" t="str">
        <f t="shared" ca="1" si="356"/>
        <v>Failed</v>
      </c>
      <c r="O425" t="str">
        <f t="shared" ca="1" si="356"/>
        <v>Passed</v>
      </c>
      <c r="P425" t="str">
        <f t="shared" ca="1" si="356"/>
        <v>Passed</v>
      </c>
      <c r="Q425" t="str">
        <f t="shared" ca="1" si="356"/>
        <v>Passed</v>
      </c>
      <c r="R425" t="str">
        <f t="shared" ca="1" si="356"/>
        <v>Passed</v>
      </c>
      <c r="S425" s="47" t="str">
        <f t="shared" ca="1" si="357"/>
        <v>Passed</v>
      </c>
      <c r="T425" t="str">
        <f t="shared" ca="1" si="357"/>
        <v>Passed</v>
      </c>
      <c r="U425" t="str">
        <f t="shared" ca="1" si="357"/>
        <v>Passed</v>
      </c>
      <c r="V425" t="str">
        <f t="shared" ca="1" si="357"/>
        <v>Passed</v>
      </c>
      <c r="W425" t="str">
        <f t="shared" ca="1" si="357"/>
        <v>Passed</v>
      </c>
      <c r="X425" t="str">
        <f t="shared" ca="1" si="357"/>
        <v>Passed</v>
      </c>
      <c r="Y425" t="str">
        <f t="shared" ca="1" si="357"/>
        <v>Passed</v>
      </c>
      <c r="Z425" t="str">
        <f t="shared" ca="1" si="357"/>
        <v>Passed</v>
      </c>
      <c r="AA425" t="str">
        <f t="shared" ca="1" si="357"/>
        <v>Passed</v>
      </c>
      <c r="AB425" t="str">
        <f t="shared" ca="1" si="357"/>
        <v>Passed</v>
      </c>
      <c r="AC425" t="str">
        <f t="shared" ca="1" si="358"/>
        <v>Passed</v>
      </c>
      <c r="AD425" t="str">
        <f t="shared" ca="1" si="358"/>
        <v>Passed</v>
      </c>
      <c r="AE425" t="str">
        <f t="shared" ca="1" si="358"/>
        <v>Passed</v>
      </c>
      <c r="AF425" t="str">
        <f t="shared" ca="1" si="358"/>
        <v>Passed</v>
      </c>
      <c r="AG425" t="str">
        <f t="shared" ca="1" si="358"/>
        <v>Passed</v>
      </c>
      <c r="AH425" t="str">
        <f t="shared" ca="1" si="358"/>
        <v>Passed</v>
      </c>
      <c r="AI425" t="str">
        <f t="shared" ca="1" si="358"/>
        <v>Passed</v>
      </c>
      <c r="AJ425" t="str">
        <f t="shared" ca="1" si="358"/>
        <v>Passed</v>
      </c>
      <c r="AK425" t="str">
        <f t="shared" ca="1" si="358"/>
        <v>Passed</v>
      </c>
      <c r="AL425" t="str">
        <f t="shared" ca="1" si="358"/>
        <v>Passed</v>
      </c>
      <c r="AM425" t="str">
        <f t="shared" ca="1" si="359"/>
        <v>Passed</v>
      </c>
      <c r="AN425" t="str">
        <f t="shared" ca="1" si="359"/>
        <v>Passed</v>
      </c>
      <c r="AO425" t="str">
        <f t="shared" ca="1" si="359"/>
        <v>Passed</v>
      </c>
      <c r="AP425" t="str">
        <f t="shared" ca="1" si="359"/>
        <v>Passed</v>
      </c>
      <c r="AQ425" t="str">
        <f t="shared" ca="1" si="359"/>
        <v>Passed</v>
      </c>
      <c r="AR425" t="str">
        <f t="shared" ca="1" si="359"/>
        <v>Passed</v>
      </c>
      <c r="AS425" t="str">
        <f t="shared" ca="1" si="359"/>
        <v>Passed</v>
      </c>
      <c r="AT425" t="str">
        <f t="shared" ca="1" si="359"/>
        <v>Passed</v>
      </c>
      <c r="AU425" t="str">
        <f t="shared" ca="1" si="359"/>
        <v>Passed</v>
      </c>
      <c r="AV425" t="str">
        <f t="shared" ca="1" si="359"/>
        <v>Passed</v>
      </c>
      <c r="AW425" t="str">
        <f t="shared" ca="1" si="360"/>
        <v>Passed</v>
      </c>
      <c r="AX425" t="str">
        <f t="shared" ca="1" si="360"/>
        <v>Passed</v>
      </c>
      <c r="AY425" t="str">
        <f t="shared" ca="1" si="360"/>
        <v>Passed</v>
      </c>
      <c r="AZ425" t="str">
        <f t="shared" ca="1" si="360"/>
        <v>Passed</v>
      </c>
      <c r="BA425" t="str">
        <f t="shared" ca="1" si="360"/>
        <v>Passed</v>
      </c>
      <c r="BB425" t="str">
        <f t="shared" ca="1" si="360"/>
        <v>Passed</v>
      </c>
      <c r="BC425" t="str">
        <f t="shared" ca="1" si="360"/>
        <v>Passed</v>
      </c>
      <c r="BD425" t="str">
        <f t="shared" ca="1" si="360"/>
        <v>Passed</v>
      </c>
      <c r="BE425" t="str">
        <f t="shared" ca="1" si="360"/>
        <v>Passed</v>
      </c>
      <c r="BF425" t="str">
        <f t="shared" ca="1" si="360"/>
        <v>Passed</v>
      </c>
      <c r="BG425" t="str">
        <f t="shared" ca="1" si="360"/>
        <v>Passed</v>
      </c>
      <c r="BH425" t="str">
        <f t="shared" ca="1" si="360"/>
        <v>Passed</v>
      </c>
      <c r="BI425" t="str">
        <f t="shared" ca="1" si="360"/>
        <v>Passed</v>
      </c>
      <c r="BJ425" s="64" t="str">
        <f t="shared" ca="1" si="339"/>
        <v>Passed</v>
      </c>
      <c r="BK425" s="64" t="str">
        <f t="shared" ca="1" si="326"/>
        <v>Passed</v>
      </c>
      <c r="BL425" s="64" t="str">
        <f t="shared" ca="1" si="315"/>
        <v>Passed</v>
      </c>
      <c r="BM425" s="64" t="str">
        <f t="shared" ca="1" si="327"/>
        <v>Passed</v>
      </c>
      <c r="BN425" s="64" t="str">
        <f t="shared" ca="1" si="340"/>
        <v>Passed</v>
      </c>
      <c r="BO425" s="64" t="str">
        <f t="shared" ca="1" si="340"/>
        <v>Passed</v>
      </c>
      <c r="BP425" s="64" t="str">
        <f t="shared" ca="1" si="340"/>
        <v>Passed</v>
      </c>
      <c r="BQ425" s="64" t="str">
        <f t="shared" ca="1" si="321"/>
        <v>Passed</v>
      </c>
      <c r="BR425" s="64" t="str">
        <f t="shared" ca="1" si="321"/>
        <v>Passed</v>
      </c>
      <c r="BS425" s="64" t="str">
        <f t="shared" ca="1" si="328"/>
        <v>Passed</v>
      </c>
      <c r="BT425" s="64" t="str">
        <f t="shared" ca="1" si="329"/>
        <v>Passed</v>
      </c>
      <c r="BU425" s="64" t="str">
        <f t="shared" ca="1" si="330"/>
        <v>Passed</v>
      </c>
      <c r="BV425" s="64" t="str">
        <f t="shared" ca="1" si="331"/>
        <v>Passed</v>
      </c>
      <c r="BW425" s="64" t="str">
        <f t="shared" ca="1" si="332"/>
        <v>Passed</v>
      </c>
      <c r="BX425" s="64" t="str">
        <f t="shared" ca="1" si="333"/>
        <v>Passed</v>
      </c>
      <c r="BY425" s="64" t="str">
        <f t="shared" ca="1" si="334"/>
        <v>Passed</v>
      </c>
      <c r="BZ425" s="64" t="str">
        <f t="shared" ca="1" si="335"/>
        <v>Passed</v>
      </c>
      <c r="CA425" s="64" t="str">
        <f t="shared" ca="1" si="336"/>
        <v>Passed</v>
      </c>
      <c r="CB425" s="46">
        <f t="shared" ca="1" si="337"/>
        <v>113</v>
      </c>
      <c r="CC425" s="46">
        <f t="shared" ca="1" si="338"/>
        <v>150</v>
      </c>
      <c r="CD425" s="46">
        <f ca="1">Data[[#This Row],[TSSTcorp DVD-ROM SH-116CB SCSI CdRom Device]]-Data[[#This Row],[TSSTcorp DVD+-RW SH-216DB SCSI CdRom Device]]</f>
        <v>37</v>
      </c>
      <c r="CE425" s="61"/>
    </row>
    <row r="426" spans="1:83" ht="15.75" x14ac:dyDescent="0.25">
      <c r="A426" t="s">
        <v>2389</v>
      </c>
      <c r="B426" t="str">
        <f t="shared" ca="1" si="322"/>
        <v>9HFKHB2</v>
      </c>
      <c r="C426" s="47" t="str">
        <f ca="1">VLOOKUP(B426,serial[#Data],2, FALSE)</f>
        <v>I02</v>
      </c>
      <c r="D426" s="47" t="str">
        <f ca="1">VLOOKUP(B426,serial[#Data],3, FALSE)</f>
        <v>I0</v>
      </c>
      <c r="E426" t="str">
        <f t="shared" ca="1" si="323"/>
        <v>2017-10-12 08:15:12</v>
      </c>
      <c r="F426" s="45" t="str">
        <f t="shared" ca="1" si="324"/>
        <v>2017-42</v>
      </c>
      <c r="G426" s="49">
        <f ca="1">Data[Test Date]-$B$1</f>
        <v>238.34388888889225</v>
      </c>
      <c r="H426" s="54">
        <f t="shared" ca="1" si="325"/>
        <v>0</v>
      </c>
      <c r="I426" s="47" t="str">
        <f t="shared" ca="1" si="356"/>
        <v>NA</v>
      </c>
      <c r="J426" t="str">
        <f t="shared" ca="1" si="356"/>
        <v>NA</v>
      </c>
      <c r="K426" t="str">
        <f t="shared" ca="1" si="356"/>
        <v>NA</v>
      </c>
      <c r="L426" t="str">
        <f t="shared" ca="1" si="356"/>
        <v>NA</v>
      </c>
      <c r="M426" s="47" t="str">
        <f t="shared" ca="1" si="356"/>
        <v>NA</v>
      </c>
      <c r="N426" s="47" t="str">
        <f t="shared" ca="1" si="356"/>
        <v>NA</v>
      </c>
      <c r="O426" t="str">
        <f t="shared" ca="1" si="356"/>
        <v>NA</v>
      </c>
      <c r="P426" t="str">
        <f t="shared" ca="1" si="356"/>
        <v>NA</v>
      </c>
      <c r="Q426" t="str">
        <f t="shared" ca="1" si="356"/>
        <v>NA</v>
      </c>
      <c r="R426" t="str">
        <f t="shared" ca="1" si="356"/>
        <v>NA</v>
      </c>
      <c r="S426" s="47" t="str">
        <f t="shared" ca="1" si="357"/>
        <v>NA</v>
      </c>
      <c r="T426" t="str">
        <f t="shared" ca="1" si="357"/>
        <v>NA</v>
      </c>
      <c r="U426" t="str">
        <f t="shared" ca="1" si="357"/>
        <v>NA</v>
      </c>
      <c r="V426" t="str">
        <f t="shared" ca="1" si="357"/>
        <v>NA</v>
      </c>
      <c r="W426" t="str">
        <f t="shared" ca="1" si="357"/>
        <v>NA</v>
      </c>
      <c r="X426" t="str">
        <f t="shared" ca="1" si="357"/>
        <v>NA</v>
      </c>
      <c r="Y426" t="str">
        <f t="shared" ca="1" si="357"/>
        <v>NA</v>
      </c>
      <c r="Z426" t="str">
        <f t="shared" ca="1" si="357"/>
        <v>NA</v>
      </c>
      <c r="AA426" t="str">
        <f t="shared" ca="1" si="357"/>
        <v>NA</v>
      </c>
      <c r="AB426" t="str">
        <f t="shared" ca="1" si="357"/>
        <v>NA</v>
      </c>
      <c r="AC426" t="str">
        <f t="shared" ca="1" si="358"/>
        <v>NA</v>
      </c>
      <c r="AD426" t="str">
        <f t="shared" ca="1" si="358"/>
        <v>NA</v>
      </c>
      <c r="AE426" t="str">
        <f t="shared" ca="1" si="358"/>
        <v>NA</v>
      </c>
      <c r="AF426" t="str">
        <f t="shared" ca="1" si="358"/>
        <v>NA</v>
      </c>
      <c r="AG426" t="str">
        <f t="shared" ca="1" si="358"/>
        <v>NA</v>
      </c>
      <c r="AH426" t="str">
        <f t="shared" ca="1" si="358"/>
        <v>NA</v>
      </c>
      <c r="AI426" t="str">
        <f t="shared" ca="1" si="358"/>
        <v>NA</v>
      </c>
      <c r="AJ426" t="str">
        <f t="shared" ca="1" si="358"/>
        <v>NA</v>
      </c>
      <c r="AK426" t="str">
        <f t="shared" ca="1" si="358"/>
        <v>NA</v>
      </c>
      <c r="AL426" t="str">
        <f t="shared" ca="1" si="358"/>
        <v>NA</v>
      </c>
      <c r="AM426" t="str">
        <f t="shared" ca="1" si="359"/>
        <v>NA</v>
      </c>
      <c r="AN426" t="str">
        <f t="shared" ca="1" si="359"/>
        <v>NA</v>
      </c>
      <c r="AO426" t="str">
        <f t="shared" ca="1" si="359"/>
        <v>NA</v>
      </c>
      <c r="AP426" t="str">
        <f t="shared" ca="1" si="359"/>
        <v>NA</v>
      </c>
      <c r="AQ426" t="str">
        <f t="shared" ca="1" si="359"/>
        <v>NA</v>
      </c>
      <c r="AR426" t="str">
        <f t="shared" ca="1" si="359"/>
        <v>NA</v>
      </c>
      <c r="AS426" t="str">
        <f t="shared" ca="1" si="359"/>
        <v>NA</v>
      </c>
      <c r="AT426" t="str">
        <f t="shared" ca="1" si="359"/>
        <v>NA</v>
      </c>
      <c r="AU426" t="str">
        <f t="shared" ca="1" si="359"/>
        <v>NA</v>
      </c>
      <c r="AV426" t="str">
        <f t="shared" ca="1" si="359"/>
        <v>NA</v>
      </c>
      <c r="AW426" t="str">
        <f t="shared" ca="1" si="360"/>
        <v>NA</v>
      </c>
      <c r="AX426" t="str">
        <f t="shared" ca="1" si="360"/>
        <v>NA</v>
      </c>
      <c r="AY426" t="str">
        <f t="shared" ca="1" si="360"/>
        <v>NA</v>
      </c>
      <c r="AZ426" t="str">
        <f t="shared" ca="1" si="360"/>
        <v>NA</v>
      </c>
      <c r="BA426" t="str">
        <f t="shared" ca="1" si="360"/>
        <v>NA</v>
      </c>
      <c r="BB426" t="str">
        <f t="shared" ca="1" si="360"/>
        <v>NA</v>
      </c>
      <c r="BC426" t="str">
        <f t="shared" ca="1" si="360"/>
        <v>NA</v>
      </c>
      <c r="BD426" t="str">
        <f t="shared" ca="1" si="360"/>
        <v>NA</v>
      </c>
      <c r="BE426" t="str">
        <f t="shared" ca="1" si="360"/>
        <v>NA</v>
      </c>
      <c r="BF426" t="str">
        <f t="shared" ca="1" si="360"/>
        <v>NA</v>
      </c>
      <c r="BG426" t="str">
        <f t="shared" ca="1" si="360"/>
        <v>NA</v>
      </c>
      <c r="BH426" t="str">
        <f t="shared" ca="1" si="360"/>
        <v>NA</v>
      </c>
      <c r="BI426" t="str">
        <f t="shared" ca="1" si="360"/>
        <v>NA</v>
      </c>
      <c r="BJ426" s="64" t="str">
        <f t="shared" ca="1" si="339"/>
        <v>Passed</v>
      </c>
      <c r="BK426" s="64" t="str">
        <f t="shared" ca="1" si="326"/>
        <v>Passed</v>
      </c>
      <c r="BL426" s="64" t="str">
        <f t="shared" ca="1" si="315"/>
        <v>Passed</v>
      </c>
      <c r="BM426" s="64" t="str">
        <f t="shared" ca="1" si="327"/>
        <v>Passed</v>
      </c>
      <c r="BN426" s="64" t="str">
        <f t="shared" ca="1" si="340"/>
        <v>NA</v>
      </c>
      <c r="BO426" s="64" t="str">
        <f t="shared" ca="1" si="340"/>
        <v>Passed</v>
      </c>
      <c r="BP426" s="64" t="str">
        <f t="shared" ca="1" si="340"/>
        <v>Passed</v>
      </c>
      <c r="BQ426" s="64" t="str">
        <f t="shared" ca="1" si="321"/>
        <v>Passed</v>
      </c>
      <c r="BR426" s="64" t="str">
        <f t="shared" ca="1" si="321"/>
        <v>Passed</v>
      </c>
      <c r="BS426" s="64" t="str">
        <f t="shared" ca="1" si="328"/>
        <v>Passed</v>
      </c>
      <c r="BT426" s="64" t="str">
        <f t="shared" ca="1" si="329"/>
        <v>Passed</v>
      </c>
      <c r="BU426" s="64" t="str">
        <f t="shared" ca="1" si="330"/>
        <v>Passed</v>
      </c>
      <c r="BV426" s="64" t="str">
        <f t="shared" ca="1" si="331"/>
        <v>Passed</v>
      </c>
      <c r="BW426" s="64" t="str">
        <f t="shared" ca="1" si="332"/>
        <v>NA</v>
      </c>
      <c r="BX426" s="64" t="str">
        <f t="shared" ca="1" si="333"/>
        <v>Passed</v>
      </c>
      <c r="BY426" s="64" t="str">
        <f t="shared" ca="1" si="334"/>
        <v>Passed</v>
      </c>
      <c r="BZ426" s="64" t="str">
        <f t="shared" ca="1" si="335"/>
        <v>Passed</v>
      </c>
      <c r="CA426" s="64" t="str">
        <f t="shared" ca="1" si="336"/>
        <v>Passed</v>
      </c>
      <c r="CB426" s="46">
        <f t="shared" ca="1" si="337"/>
        <v>18</v>
      </c>
      <c r="CC426" s="46">
        <f t="shared" ca="1" si="338"/>
        <v>55</v>
      </c>
      <c r="CD426" s="46">
        <f ca="1">Data[[#This Row],[TSSTcorp DVD-ROM SH-116CB SCSI CdRom Device]]-Data[[#This Row],[TSSTcorp DVD+-RW SH-216DB SCSI CdRom Device]]</f>
        <v>37</v>
      </c>
      <c r="CE426" s="61"/>
    </row>
    <row r="427" spans="1:83" ht="15.75" x14ac:dyDescent="0.25">
      <c r="A427" t="s">
        <v>2390</v>
      </c>
      <c r="B427" t="str">
        <f t="shared" ca="1" si="322"/>
        <v>9HFKHB2</v>
      </c>
      <c r="C427" s="47" t="str">
        <f ca="1">VLOOKUP(B427,serial[#Data],2, FALSE)</f>
        <v>I02</v>
      </c>
      <c r="D427" s="47" t="str">
        <f ca="1">VLOOKUP(B427,serial[#Data],3, FALSE)</f>
        <v>I0</v>
      </c>
      <c r="E427" t="str">
        <f t="shared" ca="1" si="323"/>
        <v>2017-10-12 08:28:21</v>
      </c>
      <c r="F427" s="45" t="str">
        <f t="shared" ca="1" si="324"/>
        <v>2017-42</v>
      </c>
      <c r="G427" s="49">
        <f ca="1">Data[Test Date]-$B$1</f>
        <v>238.35302083333227</v>
      </c>
      <c r="H427" s="54">
        <f t="shared" ca="1" si="325"/>
        <v>1</v>
      </c>
      <c r="I427" s="47" t="str">
        <f t="shared" ca="1" si="356"/>
        <v>NA</v>
      </c>
      <c r="J427" t="str">
        <f t="shared" ca="1" si="356"/>
        <v>NA</v>
      </c>
      <c r="K427" t="str">
        <f t="shared" ca="1" si="356"/>
        <v>NA</v>
      </c>
      <c r="L427" t="str">
        <f t="shared" ca="1" si="356"/>
        <v>NA</v>
      </c>
      <c r="M427" s="47" t="str">
        <f t="shared" ca="1" si="356"/>
        <v>NA</v>
      </c>
      <c r="N427" s="47" t="str">
        <f t="shared" ca="1" si="356"/>
        <v>NA</v>
      </c>
      <c r="O427" t="str">
        <f t="shared" ca="1" si="356"/>
        <v>NA</v>
      </c>
      <c r="P427" t="str">
        <f t="shared" ca="1" si="356"/>
        <v>NA</v>
      </c>
      <c r="Q427" t="str">
        <f t="shared" ca="1" si="356"/>
        <v>NA</v>
      </c>
      <c r="R427" t="str">
        <f t="shared" ca="1" si="356"/>
        <v>NA</v>
      </c>
      <c r="S427" s="47" t="str">
        <f t="shared" ca="1" si="357"/>
        <v>NA</v>
      </c>
      <c r="T427" t="str">
        <f t="shared" ca="1" si="357"/>
        <v>NA</v>
      </c>
      <c r="U427" t="str">
        <f t="shared" ca="1" si="357"/>
        <v>NA</v>
      </c>
      <c r="V427" t="str">
        <f t="shared" ca="1" si="357"/>
        <v>NA</v>
      </c>
      <c r="W427" t="str">
        <f t="shared" ca="1" si="357"/>
        <v>NA</v>
      </c>
      <c r="X427" t="str">
        <f t="shared" ca="1" si="357"/>
        <v>NA</v>
      </c>
      <c r="Y427" t="str">
        <f t="shared" ca="1" si="357"/>
        <v>NA</v>
      </c>
      <c r="Z427" t="str">
        <f t="shared" ca="1" si="357"/>
        <v>NA</v>
      </c>
      <c r="AA427" t="str">
        <f t="shared" ca="1" si="357"/>
        <v>NA</v>
      </c>
      <c r="AB427" t="str">
        <f t="shared" ca="1" si="357"/>
        <v>NA</v>
      </c>
      <c r="AC427" t="str">
        <f t="shared" ca="1" si="358"/>
        <v>NA</v>
      </c>
      <c r="AD427" t="str">
        <f t="shared" ca="1" si="358"/>
        <v>NA</v>
      </c>
      <c r="AE427" t="str">
        <f t="shared" ca="1" si="358"/>
        <v>NA</v>
      </c>
      <c r="AF427" t="str">
        <f t="shared" ca="1" si="358"/>
        <v>NA</v>
      </c>
      <c r="AG427" t="str">
        <f t="shared" ca="1" si="358"/>
        <v>NA</v>
      </c>
      <c r="AH427" t="str">
        <f t="shared" ca="1" si="358"/>
        <v>NA</v>
      </c>
      <c r="AI427" t="str">
        <f t="shared" ca="1" si="358"/>
        <v>NA</v>
      </c>
      <c r="AJ427" t="str">
        <f t="shared" ca="1" si="358"/>
        <v>NA</v>
      </c>
      <c r="AK427" t="str">
        <f t="shared" ca="1" si="358"/>
        <v>NA</v>
      </c>
      <c r="AL427" t="str">
        <f t="shared" ca="1" si="358"/>
        <v>NA</v>
      </c>
      <c r="AM427" t="str">
        <f t="shared" ca="1" si="359"/>
        <v>NA</v>
      </c>
      <c r="AN427" t="str">
        <f t="shared" ca="1" si="359"/>
        <v>NA</v>
      </c>
      <c r="AO427" t="str">
        <f t="shared" ca="1" si="359"/>
        <v>NA</v>
      </c>
      <c r="AP427" t="str">
        <f t="shared" ca="1" si="359"/>
        <v>NA</v>
      </c>
      <c r="AQ427" t="str">
        <f t="shared" ca="1" si="359"/>
        <v>NA</v>
      </c>
      <c r="AR427" t="str">
        <f t="shared" ca="1" si="359"/>
        <v>NA</v>
      </c>
      <c r="AS427" t="str">
        <f t="shared" ca="1" si="359"/>
        <v>NA</v>
      </c>
      <c r="AT427" t="str">
        <f t="shared" ca="1" si="359"/>
        <v>NA</v>
      </c>
      <c r="AU427" t="str">
        <f t="shared" ca="1" si="359"/>
        <v>NA</v>
      </c>
      <c r="AV427" t="str">
        <f t="shared" ca="1" si="359"/>
        <v>NA</v>
      </c>
      <c r="AW427" t="str">
        <f t="shared" ca="1" si="360"/>
        <v>NA</v>
      </c>
      <c r="AX427" t="str">
        <f t="shared" ca="1" si="360"/>
        <v>NA</v>
      </c>
      <c r="AY427" t="str">
        <f t="shared" ca="1" si="360"/>
        <v>NA</v>
      </c>
      <c r="AZ427" t="str">
        <f t="shared" ca="1" si="360"/>
        <v>NA</v>
      </c>
      <c r="BA427" t="str">
        <f t="shared" ca="1" si="360"/>
        <v>NA</v>
      </c>
      <c r="BB427" t="str">
        <f t="shared" ca="1" si="360"/>
        <v>NA</v>
      </c>
      <c r="BC427" t="str">
        <f t="shared" ca="1" si="360"/>
        <v>NA</v>
      </c>
      <c r="BD427" t="str">
        <f t="shared" ca="1" si="360"/>
        <v>NA</v>
      </c>
      <c r="BE427" t="str">
        <f t="shared" ca="1" si="360"/>
        <v>NA</v>
      </c>
      <c r="BF427" t="str">
        <f t="shared" ca="1" si="360"/>
        <v>NA</v>
      </c>
      <c r="BG427" t="str">
        <f t="shared" ca="1" si="360"/>
        <v>NA</v>
      </c>
      <c r="BH427" t="str">
        <f t="shared" ca="1" si="360"/>
        <v>NA</v>
      </c>
      <c r="BI427" t="str">
        <f t="shared" ca="1" si="360"/>
        <v>NA</v>
      </c>
      <c r="BJ427" s="64" t="str">
        <f t="shared" ca="1" si="339"/>
        <v>Passed</v>
      </c>
      <c r="BK427" s="64" t="str">
        <f t="shared" ca="1" si="326"/>
        <v>Passed</v>
      </c>
      <c r="BL427" s="64" t="str">
        <f t="shared" ca="1" si="315"/>
        <v>Passed</v>
      </c>
      <c r="BM427" s="64" t="str">
        <f t="shared" ca="1" si="327"/>
        <v>Passed</v>
      </c>
      <c r="BN427" s="64" t="str">
        <f t="shared" ca="1" si="340"/>
        <v>NA</v>
      </c>
      <c r="BO427" s="64" t="str">
        <f t="shared" ca="1" si="340"/>
        <v>Passed</v>
      </c>
      <c r="BP427" s="64" t="str">
        <f t="shared" ca="1" si="340"/>
        <v>Passed</v>
      </c>
      <c r="BQ427" s="64" t="str">
        <f t="shared" ca="1" si="321"/>
        <v>Passed</v>
      </c>
      <c r="BR427" s="64" t="str">
        <f t="shared" ca="1" si="321"/>
        <v>Passed</v>
      </c>
      <c r="BS427" s="64" t="str">
        <f t="shared" ca="1" si="328"/>
        <v>Passed</v>
      </c>
      <c r="BT427" s="64" t="str">
        <f t="shared" ca="1" si="329"/>
        <v>Passed</v>
      </c>
      <c r="BU427" s="64" t="str">
        <f t="shared" ca="1" si="330"/>
        <v>Failed</v>
      </c>
      <c r="BV427" s="64" t="str">
        <f t="shared" ca="1" si="331"/>
        <v>Passed</v>
      </c>
      <c r="BW427" s="64" t="str">
        <f t="shared" ca="1" si="332"/>
        <v>NA</v>
      </c>
      <c r="BX427" s="64" t="str">
        <f t="shared" ca="1" si="333"/>
        <v>Passed</v>
      </c>
      <c r="BY427" s="64" t="str">
        <f t="shared" ca="1" si="334"/>
        <v>Passed</v>
      </c>
      <c r="BZ427" s="64" t="str">
        <f t="shared" ca="1" si="335"/>
        <v>Passed</v>
      </c>
      <c r="CA427" s="64" t="str">
        <f t="shared" ca="1" si="336"/>
        <v>Passed</v>
      </c>
      <c r="CB427" s="46">
        <f t="shared" ca="1" si="337"/>
        <v>18</v>
      </c>
      <c r="CC427" s="46">
        <f t="shared" ca="1" si="338"/>
        <v>55</v>
      </c>
      <c r="CD427" s="46">
        <f ca="1">Data[[#This Row],[TSSTcorp DVD-ROM SH-116CB SCSI CdRom Device]]-Data[[#This Row],[TSSTcorp DVD+-RW SH-216DB SCSI CdRom Device]]</f>
        <v>37</v>
      </c>
      <c r="CE427" s="61"/>
    </row>
    <row r="428" spans="1:83" ht="15.75" x14ac:dyDescent="0.25">
      <c r="A428" t="s">
        <v>2392</v>
      </c>
      <c r="B428" t="str">
        <f t="shared" ca="1" si="322"/>
        <v>9HFKHB2</v>
      </c>
      <c r="C428" s="47" t="str">
        <f ca="1">VLOOKUP(B428,serial[#Data],2, FALSE)</f>
        <v>I02</v>
      </c>
      <c r="D428" s="47" t="str">
        <f ca="1">VLOOKUP(B428,serial[#Data],3, FALSE)</f>
        <v>I0</v>
      </c>
      <c r="E428" t="str">
        <f t="shared" ca="1" si="323"/>
        <v>2017-10-12 08:47:12</v>
      </c>
      <c r="F428" s="45" t="str">
        <f t="shared" ca="1" si="324"/>
        <v>2017-42</v>
      </c>
      <c r="G428" s="49">
        <f ca="1">Data[Test Date]-$B$1</f>
        <v>238.36611111111415</v>
      </c>
      <c r="H428" s="54">
        <f t="shared" ca="1" si="325"/>
        <v>0</v>
      </c>
      <c r="I428" s="47" t="str">
        <f t="shared" ca="1" si="356"/>
        <v>Passed</v>
      </c>
      <c r="J428" t="str">
        <f t="shared" ca="1" si="356"/>
        <v>Passed</v>
      </c>
      <c r="K428" t="str">
        <f t="shared" ca="1" si="356"/>
        <v>Passed</v>
      </c>
      <c r="L428" t="str">
        <f t="shared" ca="1" si="356"/>
        <v>Passed</v>
      </c>
      <c r="M428" s="47" t="str">
        <f t="shared" ca="1" si="356"/>
        <v>Passed</v>
      </c>
      <c r="N428" s="47" t="str">
        <f t="shared" ca="1" si="356"/>
        <v>Failed</v>
      </c>
      <c r="O428" t="str">
        <f t="shared" ca="1" si="356"/>
        <v>Passed</v>
      </c>
      <c r="P428" t="str">
        <f t="shared" ca="1" si="356"/>
        <v>Passed</v>
      </c>
      <c r="Q428" t="str">
        <f t="shared" ca="1" si="356"/>
        <v>Passed</v>
      </c>
      <c r="R428" t="str">
        <f t="shared" ca="1" si="356"/>
        <v>Passed</v>
      </c>
      <c r="S428" s="47" t="str">
        <f t="shared" ca="1" si="357"/>
        <v>Passed</v>
      </c>
      <c r="T428" t="str">
        <f t="shared" ca="1" si="357"/>
        <v>Passed</v>
      </c>
      <c r="U428" t="str">
        <f t="shared" ca="1" si="357"/>
        <v>Passed</v>
      </c>
      <c r="V428" t="str">
        <f t="shared" ca="1" si="357"/>
        <v>Passed</v>
      </c>
      <c r="W428" t="str">
        <f t="shared" ca="1" si="357"/>
        <v>Passed</v>
      </c>
      <c r="X428" t="str">
        <f t="shared" ca="1" si="357"/>
        <v>Passed</v>
      </c>
      <c r="Y428" t="str">
        <f t="shared" ca="1" si="357"/>
        <v>Passed</v>
      </c>
      <c r="Z428" t="str">
        <f t="shared" ca="1" si="357"/>
        <v>Passed</v>
      </c>
      <c r="AA428" t="str">
        <f t="shared" ca="1" si="357"/>
        <v>Passed</v>
      </c>
      <c r="AB428" t="str">
        <f t="shared" ca="1" si="357"/>
        <v>Passed</v>
      </c>
      <c r="AC428" t="str">
        <f t="shared" ca="1" si="358"/>
        <v>Passed</v>
      </c>
      <c r="AD428" t="str">
        <f t="shared" ca="1" si="358"/>
        <v>Passed</v>
      </c>
      <c r="AE428" t="str">
        <f t="shared" ca="1" si="358"/>
        <v>Passed</v>
      </c>
      <c r="AF428" t="str">
        <f t="shared" ca="1" si="358"/>
        <v>Passed</v>
      </c>
      <c r="AG428" t="str">
        <f t="shared" ca="1" si="358"/>
        <v>Passed</v>
      </c>
      <c r="AH428" t="str">
        <f t="shared" ca="1" si="358"/>
        <v>Passed</v>
      </c>
      <c r="AI428" t="str">
        <f t="shared" ca="1" si="358"/>
        <v>Passed</v>
      </c>
      <c r="AJ428" t="str">
        <f t="shared" ca="1" si="358"/>
        <v>Passed</v>
      </c>
      <c r="AK428" t="str">
        <f t="shared" ca="1" si="358"/>
        <v>Passed</v>
      </c>
      <c r="AL428" t="str">
        <f t="shared" ca="1" si="358"/>
        <v>Passed</v>
      </c>
      <c r="AM428" t="str">
        <f t="shared" ca="1" si="359"/>
        <v>Passed</v>
      </c>
      <c r="AN428" t="str">
        <f t="shared" ca="1" si="359"/>
        <v>Passed</v>
      </c>
      <c r="AO428" t="str">
        <f t="shared" ca="1" si="359"/>
        <v>Passed</v>
      </c>
      <c r="AP428" t="str">
        <f t="shared" ca="1" si="359"/>
        <v>Passed</v>
      </c>
      <c r="AQ428" t="str">
        <f t="shared" ca="1" si="359"/>
        <v>Passed</v>
      </c>
      <c r="AR428" t="str">
        <f t="shared" ca="1" si="359"/>
        <v>Passed</v>
      </c>
      <c r="AS428" t="str">
        <f t="shared" ca="1" si="359"/>
        <v>Passed</v>
      </c>
      <c r="AT428" t="str">
        <f t="shared" ca="1" si="359"/>
        <v>Passed</v>
      </c>
      <c r="AU428" t="str">
        <f t="shared" ca="1" si="359"/>
        <v>Passed</v>
      </c>
      <c r="AV428" t="str">
        <f t="shared" ca="1" si="359"/>
        <v>Passed</v>
      </c>
      <c r="AW428" t="str">
        <f t="shared" ca="1" si="360"/>
        <v>Passed</v>
      </c>
      <c r="AX428" t="str">
        <f t="shared" ca="1" si="360"/>
        <v>Passed</v>
      </c>
      <c r="AY428" t="str">
        <f t="shared" ca="1" si="360"/>
        <v>Passed</v>
      </c>
      <c r="AZ428" t="str">
        <f t="shared" ca="1" si="360"/>
        <v>Passed</v>
      </c>
      <c r="BA428" t="str">
        <f t="shared" ca="1" si="360"/>
        <v>Passed</v>
      </c>
      <c r="BB428" t="str">
        <f t="shared" ca="1" si="360"/>
        <v>Passed</v>
      </c>
      <c r="BC428" t="str">
        <f t="shared" ca="1" si="360"/>
        <v>Passed</v>
      </c>
      <c r="BD428" t="str">
        <f t="shared" ca="1" si="360"/>
        <v>Passed</v>
      </c>
      <c r="BE428" t="str">
        <f t="shared" ca="1" si="360"/>
        <v>Passed</v>
      </c>
      <c r="BF428" t="str">
        <f t="shared" ca="1" si="360"/>
        <v>Passed</v>
      </c>
      <c r="BG428" t="str">
        <f t="shared" ca="1" si="360"/>
        <v>Passed</v>
      </c>
      <c r="BH428" t="str">
        <f t="shared" ca="1" si="360"/>
        <v>Passed</v>
      </c>
      <c r="BI428" t="str">
        <f t="shared" ca="1" si="360"/>
        <v>Passed</v>
      </c>
      <c r="BJ428" s="64" t="str">
        <f t="shared" ca="1" si="339"/>
        <v>Passed</v>
      </c>
      <c r="BK428" s="64" t="str">
        <f t="shared" ca="1" si="326"/>
        <v>Passed</v>
      </c>
      <c r="BL428" s="64" t="str">
        <f t="shared" ca="1" si="315"/>
        <v>Passed</v>
      </c>
      <c r="BM428" s="64" t="str">
        <f t="shared" ca="1" si="327"/>
        <v>Passed</v>
      </c>
      <c r="BN428" s="64" t="str">
        <f t="shared" ca="1" si="340"/>
        <v>Passed</v>
      </c>
      <c r="BO428" s="64" t="str">
        <f t="shared" ca="1" si="340"/>
        <v>Passed</v>
      </c>
      <c r="BP428" s="64" t="str">
        <f t="shared" ca="1" si="340"/>
        <v>Passed</v>
      </c>
      <c r="BQ428" s="64" t="str">
        <f t="shared" ca="1" si="321"/>
        <v>Passed</v>
      </c>
      <c r="BR428" s="64" t="str">
        <f t="shared" ca="1" si="321"/>
        <v>Passed</v>
      </c>
      <c r="BS428" s="64" t="str">
        <f t="shared" ca="1" si="328"/>
        <v>Passed</v>
      </c>
      <c r="BT428" s="64" t="str">
        <f t="shared" ca="1" si="329"/>
        <v>Passed</v>
      </c>
      <c r="BU428" s="64" t="str">
        <f t="shared" ca="1" si="330"/>
        <v>Passed</v>
      </c>
      <c r="BV428" s="64" t="str">
        <f t="shared" ca="1" si="331"/>
        <v>Passed</v>
      </c>
      <c r="BW428" s="64" t="str">
        <f t="shared" ca="1" si="332"/>
        <v>Passed</v>
      </c>
      <c r="BX428" s="64" t="str">
        <f t="shared" ca="1" si="333"/>
        <v>Passed</v>
      </c>
      <c r="BY428" s="64" t="str">
        <f t="shared" ca="1" si="334"/>
        <v>Passed</v>
      </c>
      <c r="BZ428" s="64" t="str">
        <f t="shared" ca="1" si="335"/>
        <v>Passed</v>
      </c>
      <c r="CA428" s="64" t="str">
        <f t="shared" ca="1" si="336"/>
        <v>Passed</v>
      </c>
      <c r="CB428" s="46">
        <f t="shared" ca="1" si="337"/>
        <v>113</v>
      </c>
      <c r="CC428" s="46">
        <f t="shared" ca="1" si="338"/>
        <v>150</v>
      </c>
      <c r="CD428" s="46">
        <f ca="1">Data[[#This Row],[TSSTcorp DVD-ROM SH-116CB SCSI CdRom Device]]-Data[[#This Row],[TSSTcorp DVD+-RW SH-216DB SCSI CdRom Device]]</f>
        <v>37</v>
      </c>
      <c r="CE428" s="61"/>
    </row>
    <row r="429" spans="1:83" ht="15.75" x14ac:dyDescent="0.25">
      <c r="A429" t="s">
        <v>2395</v>
      </c>
      <c r="B429" t="str">
        <f t="shared" ca="1" si="322"/>
        <v>9HGFHB2</v>
      </c>
      <c r="C429" s="47" t="str">
        <f ca="1">VLOOKUP(B429,serial[#Data],2, FALSE)</f>
        <v>I03</v>
      </c>
      <c r="D429" s="47" t="str">
        <f ca="1">VLOOKUP(B429,serial[#Data],3, FALSE)</f>
        <v>I0</v>
      </c>
      <c r="E429" t="str">
        <f t="shared" ca="1" si="323"/>
        <v>2017-10-12 08:09:08</v>
      </c>
      <c r="F429" s="45" t="str">
        <f t="shared" ca="1" si="324"/>
        <v>2017-42</v>
      </c>
      <c r="G429" s="49">
        <f ca="1">Data[Test Date]-$B$1</f>
        <v>238.33967592592671</v>
      </c>
      <c r="H429" s="54">
        <f t="shared" ca="1" si="325"/>
        <v>0</v>
      </c>
      <c r="I429" s="47" t="str">
        <f t="shared" ca="1" si="356"/>
        <v>NA</v>
      </c>
      <c r="J429" t="str">
        <f t="shared" ca="1" si="356"/>
        <v>NA</v>
      </c>
      <c r="K429" t="str">
        <f t="shared" ca="1" si="356"/>
        <v>NA</v>
      </c>
      <c r="L429" t="str">
        <f t="shared" ca="1" si="356"/>
        <v>NA</v>
      </c>
      <c r="M429" s="47" t="str">
        <f t="shared" ca="1" si="356"/>
        <v>NA</v>
      </c>
      <c r="N429" s="47" t="str">
        <f t="shared" ca="1" si="356"/>
        <v>NA</v>
      </c>
      <c r="O429" t="str">
        <f t="shared" ca="1" si="356"/>
        <v>NA</v>
      </c>
      <c r="P429" t="str">
        <f t="shared" ca="1" si="356"/>
        <v>NA</v>
      </c>
      <c r="Q429" t="str">
        <f t="shared" ca="1" si="356"/>
        <v>NA</v>
      </c>
      <c r="R429" t="str">
        <f t="shared" ca="1" si="356"/>
        <v>NA</v>
      </c>
      <c r="S429" s="47" t="str">
        <f t="shared" ca="1" si="357"/>
        <v>NA</v>
      </c>
      <c r="T429" t="str">
        <f t="shared" ca="1" si="357"/>
        <v>NA</v>
      </c>
      <c r="U429" t="str">
        <f t="shared" ca="1" si="357"/>
        <v>NA</v>
      </c>
      <c r="V429" t="str">
        <f t="shared" ca="1" si="357"/>
        <v>NA</v>
      </c>
      <c r="W429" t="str">
        <f t="shared" ca="1" si="357"/>
        <v>NA</v>
      </c>
      <c r="X429" t="str">
        <f t="shared" ca="1" si="357"/>
        <v>NA</v>
      </c>
      <c r="Y429" t="str">
        <f t="shared" ca="1" si="357"/>
        <v>NA</v>
      </c>
      <c r="Z429" t="str">
        <f t="shared" ca="1" si="357"/>
        <v>NA</v>
      </c>
      <c r="AA429" t="str">
        <f t="shared" ca="1" si="357"/>
        <v>NA</v>
      </c>
      <c r="AB429" t="str">
        <f t="shared" ca="1" si="357"/>
        <v>NA</v>
      </c>
      <c r="AC429" t="str">
        <f t="shared" ca="1" si="358"/>
        <v>NA</v>
      </c>
      <c r="AD429" t="str">
        <f t="shared" ca="1" si="358"/>
        <v>NA</v>
      </c>
      <c r="AE429" t="str">
        <f t="shared" ca="1" si="358"/>
        <v>NA</v>
      </c>
      <c r="AF429" t="str">
        <f t="shared" ca="1" si="358"/>
        <v>NA</v>
      </c>
      <c r="AG429" t="str">
        <f t="shared" ca="1" si="358"/>
        <v>NA</v>
      </c>
      <c r="AH429" t="str">
        <f t="shared" ca="1" si="358"/>
        <v>NA</v>
      </c>
      <c r="AI429" t="str">
        <f t="shared" ca="1" si="358"/>
        <v>NA</v>
      </c>
      <c r="AJ429" t="str">
        <f t="shared" ca="1" si="358"/>
        <v>NA</v>
      </c>
      <c r="AK429" t="str">
        <f t="shared" ca="1" si="358"/>
        <v>NA</v>
      </c>
      <c r="AL429" t="str">
        <f t="shared" ca="1" si="358"/>
        <v>NA</v>
      </c>
      <c r="AM429" t="str">
        <f t="shared" ca="1" si="359"/>
        <v>NA</v>
      </c>
      <c r="AN429" t="str">
        <f t="shared" ca="1" si="359"/>
        <v>NA</v>
      </c>
      <c r="AO429" t="str">
        <f t="shared" ca="1" si="359"/>
        <v>NA</v>
      </c>
      <c r="AP429" t="str">
        <f t="shared" ca="1" si="359"/>
        <v>NA</v>
      </c>
      <c r="AQ429" t="str">
        <f t="shared" ca="1" si="359"/>
        <v>NA</v>
      </c>
      <c r="AR429" t="str">
        <f t="shared" ca="1" si="359"/>
        <v>NA</v>
      </c>
      <c r="AS429" t="str">
        <f t="shared" ca="1" si="359"/>
        <v>NA</v>
      </c>
      <c r="AT429" t="str">
        <f t="shared" ca="1" si="359"/>
        <v>NA</v>
      </c>
      <c r="AU429" t="str">
        <f t="shared" ca="1" si="359"/>
        <v>NA</v>
      </c>
      <c r="AV429" t="str">
        <f t="shared" ca="1" si="359"/>
        <v>NA</v>
      </c>
      <c r="AW429" t="str">
        <f t="shared" ca="1" si="360"/>
        <v>NA</v>
      </c>
      <c r="AX429" t="str">
        <f t="shared" ca="1" si="360"/>
        <v>NA</v>
      </c>
      <c r="AY429" t="str">
        <f t="shared" ca="1" si="360"/>
        <v>NA</v>
      </c>
      <c r="AZ429" t="str">
        <f t="shared" ca="1" si="360"/>
        <v>NA</v>
      </c>
      <c r="BA429" t="str">
        <f t="shared" ca="1" si="360"/>
        <v>NA</v>
      </c>
      <c r="BB429" t="str">
        <f t="shared" ca="1" si="360"/>
        <v>NA</v>
      </c>
      <c r="BC429" t="str">
        <f t="shared" ca="1" si="360"/>
        <v>NA</v>
      </c>
      <c r="BD429" t="str">
        <f t="shared" ca="1" si="360"/>
        <v>NA</v>
      </c>
      <c r="BE429" t="str">
        <f t="shared" ca="1" si="360"/>
        <v>NA</v>
      </c>
      <c r="BF429" t="str">
        <f t="shared" ca="1" si="360"/>
        <v>NA</v>
      </c>
      <c r="BG429" t="str">
        <f t="shared" ca="1" si="360"/>
        <v>NA</v>
      </c>
      <c r="BH429" t="str">
        <f t="shared" ca="1" si="360"/>
        <v>NA</v>
      </c>
      <c r="BI429" t="str">
        <f t="shared" ca="1" si="360"/>
        <v>NA</v>
      </c>
      <c r="BJ429" s="64" t="str">
        <f t="shared" ca="1" si="339"/>
        <v>Passed</v>
      </c>
      <c r="BK429" s="64" t="str">
        <f t="shared" ca="1" si="326"/>
        <v>Passed</v>
      </c>
      <c r="BL429" s="64" t="str">
        <f t="shared" ca="1" si="315"/>
        <v>Passed</v>
      </c>
      <c r="BM429" s="64" t="str">
        <f t="shared" ca="1" si="327"/>
        <v>Passed</v>
      </c>
      <c r="BN429" s="64" t="str">
        <f t="shared" ca="1" si="340"/>
        <v>NA</v>
      </c>
      <c r="BO429" s="64" t="str">
        <f t="shared" ca="1" si="340"/>
        <v>Passed</v>
      </c>
      <c r="BP429" s="64" t="str">
        <f t="shared" ca="1" si="340"/>
        <v>Passed</v>
      </c>
      <c r="BQ429" s="64" t="str">
        <f t="shared" ca="1" si="321"/>
        <v>Passed</v>
      </c>
      <c r="BR429" s="64" t="str">
        <f t="shared" ca="1" si="321"/>
        <v>Passed</v>
      </c>
      <c r="BS429" s="64" t="str">
        <f t="shared" ca="1" si="328"/>
        <v>Passed</v>
      </c>
      <c r="BT429" s="64" t="str">
        <f t="shared" ca="1" si="329"/>
        <v>Passed</v>
      </c>
      <c r="BU429" s="64" t="str">
        <f t="shared" ca="1" si="330"/>
        <v>Passed</v>
      </c>
      <c r="BV429" s="64" t="str">
        <f t="shared" ca="1" si="331"/>
        <v>Passed</v>
      </c>
      <c r="BW429" s="64" t="str">
        <f t="shared" ca="1" si="332"/>
        <v>NA</v>
      </c>
      <c r="BX429" s="64" t="str">
        <f t="shared" ca="1" si="333"/>
        <v>Passed</v>
      </c>
      <c r="BY429" s="64" t="str">
        <f t="shared" ca="1" si="334"/>
        <v>Passed</v>
      </c>
      <c r="BZ429" s="64" t="str">
        <f t="shared" ca="1" si="335"/>
        <v>Passed</v>
      </c>
      <c r="CA429" s="64" t="str">
        <f t="shared" ca="1" si="336"/>
        <v>Passed</v>
      </c>
      <c r="CB429" s="46">
        <f t="shared" ca="1" si="337"/>
        <v>18</v>
      </c>
      <c r="CC429" s="46">
        <f t="shared" ca="1" si="338"/>
        <v>55</v>
      </c>
      <c r="CD429" s="46">
        <f ca="1">Data[[#This Row],[TSSTcorp DVD-ROM SH-116CB SCSI CdRom Device]]-Data[[#This Row],[TSSTcorp DVD+-RW SH-216DB SCSI CdRom Device]]</f>
        <v>37</v>
      </c>
      <c r="CE429" s="61"/>
    </row>
    <row r="430" spans="1:83" ht="15.75" x14ac:dyDescent="0.25">
      <c r="A430" t="s">
        <v>2396</v>
      </c>
      <c r="B430" t="str">
        <f t="shared" ca="1" si="322"/>
        <v>9HGFHB2</v>
      </c>
      <c r="C430" s="47" t="str">
        <f ca="1">VLOOKUP(B430,serial[#Data],2, FALSE)</f>
        <v>I03</v>
      </c>
      <c r="D430" s="47" t="str">
        <f ca="1">VLOOKUP(B430,serial[#Data],3, FALSE)</f>
        <v>I0</v>
      </c>
      <c r="E430" t="str">
        <f t="shared" ca="1" si="323"/>
        <v>2017-10-12 08:22:03</v>
      </c>
      <c r="F430" s="45" t="str">
        <f t="shared" ca="1" si="324"/>
        <v>2017-42</v>
      </c>
      <c r="G430" s="49">
        <f ca="1">Data[Test Date]-$B$1</f>
        <v>238.34864583333547</v>
      </c>
      <c r="H430" s="54">
        <f t="shared" ca="1" si="325"/>
        <v>0</v>
      </c>
      <c r="I430" s="47" t="str">
        <f t="shared" ca="1" si="356"/>
        <v>NA</v>
      </c>
      <c r="J430" t="str">
        <f t="shared" ca="1" si="356"/>
        <v>NA</v>
      </c>
      <c r="K430" t="str">
        <f t="shared" ca="1" si="356"/>
        <v>NA</v>
      </c>
      <c r="L430" t="str">
        <f t="shared" ca="1" si="356"/>
        <v>NA</v>
      </c>
      <c r="M430" s="47" t="str">
        <f t="shared" ca="1" si="356"/>
        <v>NA</v>
      </c>
      <c r="N430" s="47" t="str">
        <f t="shared" ca="1" si="356"/>
        <v>NA</v>
      </c>
      <c r="O430" t="str">
        <f t="shared" ca="1" si="356"/>
        <v>NA</v>
      </c>
      <c r="P430" t="str">
        <f t="shared" ca="1" si="356"/>
        <v>NA</v>
      </c>
      <c r="Q430" t="str">
        <f t="shared" ca="1" si="356"/>
        <v>NA</v>
      </c>
      <c r="R430" t="str">
        <f t="shared" ca="1" si="356"/>
        <v>NA</v>
      </c>
      <c r="S430" s="47" t="str">
        <f t="shared" ca="1" si="357"/>
        <v>NA</v>
      </c>
      <c r="T430" t="str">
        <f t="shared" ca="1" si="357"/>
        <v>NA</v>
      </c>
      <c r="U430" t="str">
        <f t="shared" ca="1" si="357"/>
        <v>NA</v>
      </c>
      <c r="V430" t="str">
        <f t="shared" ca="1" si="357"/>
        <v>NA</v>
      </c>
      <c r="W430" t="str">
        <f t="shared" ca="1" si="357"/>
        <v>NA</v>
      </c>
      <c r="X430" t="str">
        <f t="shared" ca="1" si="357"/>
        <v>NA</v>
      </c>
      <c r="Y430" t="str">
        <f t="shared" ca="1" si="357"/>
        <v>NA</v>
      </c>
      <c r="Z430" t="str">
        <f t="shared" ca="1" si="357"/>
        <v>NA</v>
      </c>
      <c r="AA430" t="str">
        <f t="shared" ca="1" si="357"/>
        <v>NA</v>
      </c>
      <c r="AB430" t="str">
        <f t="shared" ca="1" si="357"/>
        <v>NA</v>
      </c>
      <c r="AC430" t="str">
        <f t="shared" ca="1" si="358"/>
        <v>NA</v>
      </c>
      <c r="AD430" t="str">
        <f t="shared" ca="1" si="358"/>
        <v>NA</v>
      </c>
      <c r="AE430" t="str">
        <f t="shared" ca="1" si="358"/>
        <v>NA</v>
      </c>
      <c r="AF430" t="str">
        <f t="shared" ca="1" si="358"/>
        <v>NA</v>
      </c>
      <c r="AG430" t="str">
        <f t="shared" ca="1" si="358"/>
        <v>NA</v>
      </c>
      <c r="AH430" t="str">
        <f t="shared" ca="1" si="358"/>
        <v>NA</v>
      </c>
      <c r="AI430" t="str">
        <f t="shared" ca="1" si="358"/>
        <v>NA</v>
      </c>
      <c r="AJ430" t="str">
        <f t="shared" ca="1" si="358"/>
        <v>NA</v>
      </c>
      <c r="AK430" t="str">
        <f t="shared" ca="1" si="358"/>
        <v>NA</v>
      </c>
      <c r="AL430" t="str">
        <f t="shared" ca="1" si="358"/>
        <v>NA</v>
      </c>
      <c r="AM430" t="str">
        <f t="shared" ca="1" si="359"/>
        <v>NA</v>
      </c>
      <c r="AN430" t="str">
        <f t="shared" ca="1" si="359"/>
        <v>NA</v>
      </c>
      <c r="AO430" t="str">
        <f t="shared" ca="1" si="359"/>
        <v>NA</v>
      </c>
      <c r="AP430" t="str">
        <f t="shared" ca="1" si="359"/>
        <v>NA</v>
      </c>
      <c r="AQ430" t="str">
        <f t="shared" ca="1" si="359"/>
        <v>NA</v>
      </c>
      <c r="AR430" t="str">
        <f t="shared" ca="1" si="359"/>
        <v>NA</v>
      </c>
      <c r="AS430" t="str">
        <f t="shared" ca="1" si="359"/>
        <v>NA</v>
      </c>
      <c r="AT430" t="str">
        <f t="shared" ca="1" si="359"/>
        <v>NA</v>
      </c>
      <c r="AU430" t="str">
        <f t="shared" ca="1" si="359"/>
        <v>NA</v>
      </c>
      <c r="AV430" t="str">
        <f t="shared" ca="1" si="359"/>
        <v>NA</v>
      </c>
      <c r="AW430" t="str">
        <f t="shared" ca="1" si="360"/>
        <v>NA</v>
      </c>
      <c r="AX430" t="str">
        <f t="shared" ca="1" si="360"/>
        <v>NA</v>
      </c>
      <c r="AY430" t="str">
        <f t="shared" ca="1" si="360"/>
        <v>NA</v>
      </c>
      <c r="AZ430" t="str">
        <f t="shared" ca="1" si="360"/>
        <v>NA</v>
      </c>
      <c r="BA430" t="str">
        <f t="shared" ca="1" si="360"/>
        <v>NA</v>
      </c>
      <c r="BB430" t="str">
        <f t="shared" ca="1" si="360"/>
        <v>NA</v>
      </c>
      <c r="BC430" t="str">
        <f t="shared" ca="1" si="360"/>
        <v>NA</v>
      </c>
      <c r="BD430" t="str">
        <f t="shared" ca="1" si="360"/>
        <v>NA</v>
      </c>
      <c r="BE430" t="str">
        <f t="shared" ca="1" si="360"/>
        <v>NA</v>
      </c>
      <c r="BF430" t="str">
        <f t="shared" ca="1" si="360"/>
        <v>NA</v>
      </c>
      <c r="BG430" t="str">
        <f t="shared" ca="1" si="360"/>
        <v>NA</v>
      </c>
      <c r="BH430" t="str">
        <f t="shared" ca="1" si="360"/>
        <v>NA</v>
      </c>
      <c r="BI430" t="str">
        <f t="shared" ca="1" si="360"/>
        <v>NA</v>
      </c>
      <c r="BJ430" s="64" t="str">
        <f t="shared" ca="1" si="339"/>
        <v>Passed</v>
      </c>
      <c r="BK430" s="64" t="str">
        <f t="shared" ca="1" si="326"/>
        <v>Passed</v>
      </c>
      <c r="BL430" s="64" t="str">
        <f t="shared" ca="1" si="315"/>
        <v>Passed</v>
      </c>
      <c r="BM430" s="64" t="str">
        <f t="shared" ca="1" si="327"/>
        <v>Passed</v>
      </c>
      <c r="BN430" s="64" t="str">
        <f t="shared" ca="1" si="340"/>
        <v>NA</v>
      </c>
      <c r="BO430" s="64" t="str">
        <f t="shared" ca="1" si="340"/>
        <v>Passed</v>
      </c>
      <c r="BP430" s="64" t="str">
        <f t="shared" ca="1" si="340"/>
        <v>Passed</v>
      </c>
      <c r="BQ430" s="64" t="str">
        <f t="shared" ca="1" si="321"/>
        <v>Passed</v>
      </c>
      <c r="BR430" s="64" t="str">
        <f t="shared" ca="1" si="321"/>
        <v>Passed</v>
      </c>
      <c r="BS430" s="64" t="str">
        <f t="shared" ca="1" si="328"/>
        <v>Passed</v>
      </c>
      <c r="BT430" s="64" t="str">
        <f t="shared" ca="1" si="329"/>
        <v>Passed</v>
      </c>
      <c r="BU430" s="64" t="str">
        <f t="shared" ca="1" si="330"/>
        <v>Passed</v>
      </c>
      <c r="BV430" s="64" t="str">
        <f t="shared" ca="1" si="331"/>
        <v>Passed</v>
      </c>
      <c r="BW430" s="64" t="str">
        <f t="shared" ca="1" si="332"/>
        <v>NA</v>
      </c>
      <c r="BX430" s="64" t="str">
        <f t="shared" ca="1" si="333"/>
        <v>Passed</v>
      </c>
      <c r="BY430" s="64" t="str">
        <f t="shared" ca="1" si="334"/>
        <v>Passed</v>
      </c>
      <c r="BZ430" s="64" t="str">
        <f t="shared" ca="1" si="335"/>
        <v>Passed</v>
      </c>
      <c r="CA430" s="64" t="str">
        <f t="shared" ca="1" si="336"/>
        <v>Passed</v>
      </c>
      <c r="CB430" s="46">
        <f t="shared" ca="1" si="337"/>
        <v>18</v>
      </c>
      <c r="CC430" s="46">
        <f t="shared" ca="1" si="338"/>
        <v>55</v>
      </c>
      <c r="CD430" s="46">
        <f ca="1">Data[[#This Row],[TSSTcorp DVD-ROM SH-116CB SCSI CdRom Device]]-Data[[#This Row],[TSSTcorp DVD+-RW SH-216DB SCSI CdRom Device]]</f>
        <v>37</v>
      </c>
      <c r="CE430" s="61"/>
    </row>
    <row r="431" spans="1:83" ht="15.75" x14ac:dyDescent="0.25">
      <c r="A431" t="s">
        <v>2397</v>
      </c>
      <c r="B431" t="str">
        <f t="shared" ca="1" si="322"/>
        <v>9HGFHB2</v>
      </c>
      <c r="C431" s="47" t="str">
        <f ca="1">VLOOKUP(B431,serial[#Data],2, FALSE)</f>
        <v>I03</v>
      </c>
      <c r="D431" s="47" t="str">
        <f ca="1">VLOOKUP(B431,serial[#Data],3, FALSE)</f>
        <v>I0</v>
      </c>
      <c r="E431" t="str">
        <f t="shared" ca="1" si="323"/>
        <v>2017-10-12 08:31:04</v>
      </c>
      <c r="F431" s="45" t="str">
        <f t="shared" ca="1" si="324"/>
        <v>2017-42</v>
      </c>
      <c r="G431" s="49">
        <f ca="1">Data[Test Date]-$B$1</f>
        <v>238.35490740741079</v>
      </c>
      <c r="H431" s="54">
        <f t="shared" ca="1" si="325"/>
        <v>1</v>
      </c>
      <c r="I431" s="47" t="str">
        <f t="shared" ca="1" si="356"/>
        <v>NA</v>
      </c>
      <c r="J431" t="str">
        <f t="shared" ca="1" si="356"/>
        <v>NA</v>
      </c>
      <c r="K431" t="str">
        <f t="shared" ca="1" si="356"/>
        <v>NA</v>
      </c>
      <c r="L431" t="str">
        <f t="shared" ca="1" si="356"/>
        <v>NA</v>
      </c>
      <c r="M431" s="47" t="str">
        <f t="shared" ca="1" si="356"/>
        <v>NA</v>
      </c>
      <c r="N431" s="47" t="str">
        <f t="shared" ca="1" si="356"/>
        <v>NA</v>
      </c>
      <c r="O431" t="str">
        <f t="shared" ca="1" si="356"/>
        <v>NA</v>
      </c>
      <c r="P431" t="str">
        <f t="shared" ca="1" si="356"/>
        <v>NA</v>
      </c>
      <c r="Q431" t="str">
        <f t="shared" ca="1" si="356"/>
        <v>NA</v>
      </c>
      <c r="R431" t="str">
        <f t="shared" ca="1" si="356"/>
        <v>NA</v>
      </c>
      <c r="S431" s="47" t="str">
        <f t="shared" ca="1" si="357"/>
        <v>NA</v>
      </c>
      <c r="T431" t="str">
        <f t="shared" ca="1" si="357"/>
        <v>NA</v>
      </c>
      <c r="U431" t="str">
        <f t="shared" ca="1" si="357"/>
        <v>NA</v>
      </c>
      <c r="V431" t="str">
        <f t="shared" ca="1" si="357"/>
        <v>NA</v>
      </c>
      <c r="W431" t="str">
        <f t="shared" ca="1" si="357"/>
        <v>NA</v>
      </c>
      <c r="X431" t="str">
        <f t="shared" ca="1" si="357"/>
        <v>NA</v>
      </c>
      <c r="Y431" t="str">
        <f t="shared" ca="1" si="357"/>
        <v>NA</v>
      </c>
      <c r="Z431" t="str">
        <f t="shared" ca="1" si="357"/>
        <v>NA</v>
      </c>
      <c r="AA431" t="str">
        <f t="shared" ca="1" si="357"/>
        <v>NA</v>
      </c>
      <c r="AB431" t="str">
        <f t="shared" ca="1" si="357"/>
        <v>NA</v>
      </c>
      <c r="AC431" t="str">
        <f t="shared" ca="1" si="358"/>
        <v>NA</v>
      </c>
      <c r="AD431" t="str">
        <f t="shared" ca="1" si="358"/>
        <v>NA</v>
      </c>
      <c r="AE431" t="str">
        <f t="shared" ca="1" si="358"/>
        <v>NA</v>
      </c>
      <c r="AF431" t="str">
        <f t="shared" ca="1" si="358"/>
        <v>NA</v>
      </c>
      <c r="AG431" t="str">
        <f t="shared" ca="1" si="358"/>
        <v>NA</v>
      </c>
      <c r="AH431" t="str">
        <f t="shared" ca="1" si="358"/>
        <v>NA</v>
      </c>
      <c r="AI431" t="str">
        <f t="shared" ca="1" si="358"/>
        <v>NA</v>
      </c>
      <c r="AJ431" t="str">
        <f t="shared" ca="1" si="358"/>
        <v>NA</v>
      </c>
      <c r="AK431" t="str">
        <f t="shared" ca="1" si="358"/>
        <v>NA</v>
      </c>
      <c r="AL431" t="str">
        <f t="shared" ca="1" si="358"/>
        <v>NA</v>
      </c>
      <c r="AM431" t="str">
        <f t="shared" ca="1" si="359"/>
        <v>NA</v>
      </c>
      <c r="AN431" t="str">
        <f t="shared" ca="1" si="359"/>
        <v>NA</v>
      </c>
      <c r="AO431" t="str">
        <f t="shared" ca="1" si="359"/>
        <v>NA</v>
      </c>
      <c r="AP431" t="str">
        <f t="shared" ca="1" si="359"/>
        <v>NA</v>
      </c>
      <c r="AQ431" t="str">
        <f t="shared" ca="1" si="359"/>
        <v>NA</v>
      </c>
      <c r="AR431" t="str">
        <f t="shared" ca="1" si="359"/>
        <v>NA</v>
      </c>
      <c r="AS431" t="str">
        <f t="shared" ca="1" si="359"/>
        <v>NA</v>
      </c>
      <c r="AT431" t="str">
        <f t="shared" ca="1" si="359"/>
        <v>NA</v>
      </c>
      <c r="AU431" t="str">
        <f t="shared" ca="1" si="359"/>
        <v>NA</v>
      </c>
      <c r="AV431" t="str">
        <f t="shared" ca="1" si="359"/>
        <v>NA</v>
      </c>
      <c r="AW431" t="str">
        <f t="shared" ca="1" si="360"/>
        <v>NA</v>
      </c>
      <c r="AX431" t="str">
        <f t="shared" ca="1" si="360"/>
        <v>NA</v>
      </c>
      <c r="AY431" t="str">
        <f t="shared" ca="1" si="360"/>
        <v>NA</v>
      </c>
      <c r="AZ431" t="str">
        <f t="shared" ca="1" si="360"/>
        <v>NA</v>
      </c>
      <c r="BA431" t="str">
        <f t="shared" ca="1" si="360"/>
        <v>NA</v>
      </c>
      <c r="BB431" t="str">
        <f t="shared" ca="1" si="360"/>
        <v>NA</v>
      </c>
      <c r="BC431" t="str">
        <f t="shared" ca="1" si="360"/>
        <v>NA</v>
      </c>
      <c r="BD431" t="str">
        <f t="shared" ca="1" si="360"/>
        <v>NA</v>
      </c>
      <c r="BE431" t="str">
        <f t="shared" ca="1" si="360"/>
        <v>NA</v>
      </c>
      <c r="BF431" t="str">
        <f t="shared" ca="1" si="360"/>
        <v>NA</v>
      </c>
      <c r="BG431" t="str">
        <f t="shared" ca="1" si="360"/>
        <v>NA</v>
      </c>
      <c r="BH431" t="str">
        <f t="shared" ca="1" si="360"/>
        <v>NA</v>
      </c>
      <c r="BI431" t="str">
        <f t="shared" ca="1" si="360"/>
        <v>NA</v>
      </c>
      <c r="BJ431" s="64" t="str">
        <f t="shared" ca="1" si="339"/>
        <v>Passed</v>
      </c>
      <c r="BK431" s="64" t="str">
        <f t="shared" ca="1" si="326"/>
        <v>Passed</v>
      </c>
      <c r="BL431" s="64" t="str">
        <f t="shared" ca="1" si="315"/>
        <v>Passed</v>
      </c>
      <c r="BM431" s="64" t="str">
        <f t="shared" ca="1" si="327"/>
        <v>Passed</v>
      </c>
      <c r="BN431" s="64" t="str">
        <f t="shared" ca="1" si="340"/>
        <v>NA</v>
      </c>
      <c r="BO431" s="64" t="str">
        <f t="shared" ca="1" si="340"/>
        <v>Passed</v>
      </c>
      <c r="BP431" s="64" t="str">
        <f t="shared" ca="1" si="340"/>
        <v>Passed</v>
      </c>
      <c r="BQ431" s="64" t="str">
        <f t="shared" ca="1" si="321"/>
        <v>Passed</v>
      </c>
      <c r="BR431" s="64" t="str">
        <f t="shared" ca="1" si="321"/>
        <v>Passed</v>
      </c>
      <c r="BS431" s="64" t="str">
        <f t="shared" ca="1" si="328"/>
        <v>Failed</v>
      </c>
      <c r="BT431" s="64" t="str">
        <f t="shared" ca="1" si="329"/>
        <v>Passed</v>
      </c>
      <c r="BU431" s="64" t="str">
        <f t="shared" ca="1" si="330"/>
        <v>Passed</v>
      </c>
      <c r="BV431" s="64" t="str">
        <f t="shared" ca="1" si="331"/>
        <v>Passed</v>
      </c>
      <c r="BW431" s="64" t="str">
        <f t="shared" ca="1" si="332"/>
        <v>NA</v>
      </c>
      <c r="BX431" s="64" t="str">
        <f t="shared" ca="1" si="333"/>
        <v>Passed</v>
      </c>
      <c r="BY431" s="64" t="str">
        <f t="shared" ca="1" si="334"/>
        <v>Passed</v>
      </c>
      <c r="BZ431" s="64" t="str">
        <f t="shared" ca="1" si="335"/>
        <v>Passed</v>
      </c>
      <c r="CA431" s="64" t="str">
        <f t="shared" ca="1" si="336"/>
        <v>Passed</v>
      </c>
      <c r="CB431" s="46">
        <f t="shared" ca="1" si="337"/>
        <v>18</v>
      </c>
      <c r="CC431" s="46">
        <f t="shared" ca="1" si="338"/>
        <v>55</v>
      </c>
      <c r="CD431" s="46">
        <f ca="1">Data[[#This Row],[TSSTcorp DVD-ROM SH-116CB SCSI CdRom Device]]-Data[[#This Row],[TSSTcorp DVD+-RW SH-216DB SCSI CdRom Device]]</f>
        <v>37</v>
      </c>
      <c r="CE431" s="61"/>
    </row>
    <row r="432" spans="1:83" ht="15.75" x14ac:dyDescent="0.25">
      <c r="A432" t="s">
        <v>2398</v>
      </c>
      <c r="B432" t="str">
        <f t="shared" ca="1" si="322"/>
        <v>9HGFHB2</v>
      </c>
      <c r="C432" s="47" t="str">
        <f ca="1">VLOOKUP(B432,serial[#Data],2, FALSE)</f>
        <v>I03</v>
      </c>
      <c r="D432" s="47" t="str">
        <f ca="1">VLOOKUP(B432,serial[#Data],3, FALSE)</f>
        <v>I0</v>
      </c>
      <c r="E432" t="str">
        <f t="shared" ca="1" si="323"/>
        <v>2017-10-12 08:40:58</v>
      </c>
      <c r="F432" s="45" t="str">
        <f t="shared" ca="1" si="324"/>
        <v>2017-42</v>
      </c>
      <c r="G432" s="49">
        <f ca="1">Data[Test Date]-$B$1</f>
        <v>238.36178240740992</v>
      </c>
      <c r="H432" s="54">
        <f t="shared" ca="1" si="325"/>
        <v>0</v>
      </c>
      <c r="I432" s="47" t="str">
        <f t="shared" ca="1" si="356"/>
        <v>Passed</v>
      </c>
      <c r="J432" t="str">
        <f t="shared" ca="1" si="356"/>
        <v>Passed</v>
      </c>
      <c r="K432" t="str">
        <f t="shared" ca="1" si="356"/>
        <v>Passed</v>
      </c>
      <c r="L432" t="str">
        <f t="shared" ca="1" si="356"/>
        <v>Passed</v>
      </c>
      <c r="M432" s="47" t="str">
        <f t="shared" ca="1" si="356"/>
        <v>Passed</v>
      </c>
      <c r="N432" s="47" t="str">
        <f t="shared" ca="1" si="356"/>
        <v>Failed</v>
      </c>
      <c r="O432" t="str">
        <f t="shared" ca="1" si="356"/>
        <v>Passed</v>
      </c>
      <c r="P432" t="str">
        <f t="shared" ca="1" si="356"/>
        <v>Passed</v>
      </c>
      <c r="Q432" t="str">
        <f t="shared" ca="1" si="356"/>
        <v>Passed</v>
      </c>
      <c r="R432" t="str">
        <f t="shared" ca="1" si="356"/>
        <v>Passed</v>
      </c>
      <c r="S432" s="47" t="str">
        <f t="shared" ca="1" si="357"/>
        <v>Passed</v>
      </c>
      <c r="T432" t="str">
        <f t="shared" ca="1" si="357"/>
        <v>Passed</v>
      </c>
      <c r="U432" t="str">
        <f t="shared" ca="1" si="357"/>
        <v>Passed</v>
      </c>
      <c r="V432" t="str">
        <f t="shared" ca="1" si="357"/>
        <v>Passed</v>
      </c>
      <c r="W432" t="str">
        <f t="shared" ca="1" si="357"/>
        <v>Passed</v>
      </c>
      <c r="X432" t="str">
        <f t="shared" ca="1" si="357"/>
        <v>Passed</v>
      </c>
      <c r="Y432" t="str">
        <f t="shared" ca="1" si="357"/>
        <v>Passed</v>
      </c>
      <c r="Z432" t="str">
        <f t="shared" ca="1" si="357"/>
        <v>Passed</v>
      </c>
      <c r="AA432" t="str">
        <f t="shared" ca="1" si="357"/>
        <v>Passed</v>
      </c>
      <c r="AB432" t="str">
        <f t="shared" ca="1" si="357"/>
        <v>Passed</v>
      </c>
      <c r="AC432" t="str">
        <f t="shared" ca="1" si="358"/>
        <v>Passed</v>
      </c>
      <c r="AD432" t="str">
        <f t="shared" ca="1" si="358"/>
        <v>Passed</v>
      </c>
      <c r="AE432" t="str">
        <f t="shared" ca="1" si="358"/>
        <v>Passed</v>
      </c>
      <c r="AF432" t="str">
        <f t="shared" ca="1" si="358"/>
        <v>Passed</v>
      </c>
      <c r="AG432" t="str">
        <f t="shared" ca="1" si="358"/>
        <v>Passed</v>
      </c>
      <c r="AH432" t="str">
        <f t="shared" ca="1" si="358"/>
        <v>Passed</v>
      </c>
      <c r="AI432" t="str">
        <f t="shared" ca="1" si="358"/>
        <v>Passed</v>
      </c>
      <c r="AJ432" t="str">
        <f t="shared" ca="1" si="358"/>
        <v>Passed</v>
      </c>
      <c r="AK432" t="str">
        <f t="shared" ca="1" si="358"/>
        <v>Passed</v>
      </c>
      <c r="AL432" t="str">
        <f t="shared" ca="1" si="358"/>
        <v>Passed</v>
      </c>
      <c r="AM432" t="str">
        <f t="shared" ca="1" si="359"/>
        <v>Passed</v>
      </c>
      <c r="AN432" t="str">
        <f t="shared" ca="1" si="359"/>
        <v>Passed</v>
      </c>
      <c r="AO432" t="str">
        <f t="shared" ca="1" si="359"/>
        <v>Passed</v>
      </c>
      <c r="AP432" t="str">
        <f t="shared" ca="1" si="359"/>
        <v>Passed</v>
      </c>
      <c r="AQ432" t="str">
        <f t="shared" ca="1" si="359"/>
        <v>Passed</v>
      </c>
      <c r="AR432" t="str">
        <f t="shared" ca="1" si="359"/>
        <v>Passed</v>
      </c>
      <c r="AS432" t="str">
        <f t="shared" ca="1" si="359"/>
        <v>Passed</v>
      </c>
      <c r="AT432" t="str">
        <f t="shared" ca="1" si="359"/>
        <v>Passed</v>
      </c>
      <c r="AU432" t="str">
        <f t="shared" ca="1" si="359"/>
        <v>Passed</v>
      </c>
      <c r="AV432" t="str">
        <f t="shared" ca="1" si="359"/>
        <v>Passed</v>
      </c>
      <c r="AW432" t="str">
        <f t="shared" ca="1" si="360"/>
        <v>Passed</v>
      </c>
      <c r="AX432" t="str">
        <f t="shared" ca="1" si="360"/>
        <v>Passed</v>
      </c>
      <c r="AY432" t="str">
        <f t="shared" ca="1" si="360"/>
        <v>Passed</v>
      </c>
      <c r="AZ432" t="str">
        <f t="shared" ca="1" si="360"/>
        <v>Passed</v>
      </c>
      <c r="BA432" t="str">
        <f t="shared" ca="1" si="360"/>
        <v>Passed</v>
      </c>
      <c r="BB432" t="str">
        <f t="shared" ca="1" si="360"/>
        <v>Passed</v>
      </c>
      <c r="BC432" t="str">
        <f t="shared" ca="1" si="360"/>
        <v>Passed</v>
      </c>
      <c r="BD432" t="str">
        <f t="shared" ca="1" si="360"/>
        <v>Passed</v>
      </c>
      <c r="BE432" t="str">
        <f t="shared" ca="1" si="360"/>
        <v>Passed</v>
      </c>
      <c r="BF432" t="str">
        <f t="shared" ca="1" si="360"/>
        <v>Passed</v>
      </c>
      <c r="BG432" t="str">
        <f t="shared" ca="1" si="360"/>
        <v>Passed</v>
      </c>
      <c r="BH432" t="str">
        <f t="shared" ca="1" si="360"/>
        <v>Passed</v>
      </c>
      <c r="BI432" t="str">
        <f t="shared" ca="1" si="360"/>
        <v>Passed</v>
      </c>
      <c r="BJ432" s="64" t="str">
        <f t="shared" ca="1" si="339"/>
        <v>Passed</v>
      </c>
      <c r="BK432" s="64" t="str">
        <f t="shared" ca="1" si="326"/>
        <v>Passed</v>
      </c>
      <c r="BL432" s="64" t="str">
        <f t="shared" ca="1" si="315"/>
        <v>Passed</v>
      </c>
      <c r="BM432" s="64" t="str">
        <f t="shared" ca="1" si="327"/>
        <v>Passed</v>
      </c>
      <c r="BN432" s="64" t="str">
        <f t="shared" ca="1" si="340"/>
        <v>Passed</v>
      </c>
      <c r="BO432" s="64" t="str">
        <f t="shared" ca="1" si="340"/>
        <v>Passed</v>
      </c>
      <c r="BP432" s="64" t="str">
        <f t="shared" ca="1" si="340"/>
        <v>Passed</v>
      </c>
      <c r="BQ432" s="64" t="str">
        <f t="shared" ca="1" si="321"/>
        <v>Passed</v>
      </c>
      <c r="BR432" s="64" t="str">
        <f t="shared" ca="1" si="321"/>
        <v>Passed</v>
      </c>
      <c r="BS432" s="64" t="str">
        <f t="shared" ca="1" si="328"/>
        <v>Passed</v>
      </c>
      <c r="BT432" s="64" t="str">
        <f t="shared" ca="1" si="329"/>
        <v>Passed</v>
      </c>
      <c r="BU432" s="64" t="str">
        <f t="shared" ca="1" si="330"/>
        <v>Passed</v>
      </c>
      <c r="BV432" s="64" t="str">
        <f t="shared" ca="1" si="331"/>
        <v>Passed</v>
      </c>
      <c r="BW432" s="64" t="str">
        <f t="shared" ca="1" si="332"/>
        <v>Passed</v>
      </c>
      <c r="BX432" s="64" t="str">
        <f t="shared" ca="1" si="333"/>
        <v>Passed</v>
      </c>
      <c r="BY432" s="64" t="str">
        <f t="shared" ca="1" si="334"/>
        <v>Passed</v>
      </c>
      <c r="BZ432" s="64" t="str">
        <f t="shared" ca="1" si="335"/>
        <v>Passed</v>
      </c>
      <c r="CA432" s="64" t="str">
        <f t="shared" ca="1" si="336"/>
        <v>Passed</v>
      </c>
      <c r="CB432" s="46">
        <f t="shared" ca="1" si="337"/>
        <v>113</v>
      </c>
      <c r="CC432" s="46">
        <f t="shared" ca="1" si="338"/>
        <v>150</v>
      </c>
      <c r="CD432" s="46">
        <f ca="1">Data[[#This Row],[TSSTcorp DVD-ROM SH-116CB SCSI CdRom Device]]-Data[[#This Row],[TSSTcorp DVD+-RW SH-216DB SCSI CdRom Device]]</f>
        <v>37</v>
      </c>
      <c r="CE432" s="61"/>
    </row>
    <row r="433" spans="1:83" ht="15.75" x14ac:dyDescent="0.25">
      <c r="A433" t="s">
        <v>2401</v>
      </c>
      <c r="B433" t="str">
        <f t="shared" ca="1" si="322"/>
        <v>9HDMHB2</v>
      </c>
      <c r="C433" s="47" t="str">
        <f ca="1">VLOOKUP(B433,serial[#Data],2, FALSE)</f>
        <v>I11</v>
      </c>
      <c r="D433" s="47" t="str">
        <f ca="1">VLOOKUP(B433,serial[#Data],3, FALSE)</f>
        <v>I1</v>
      </c>
      <c r="E433" t="str">
        <f t="shared" ca="1" si="323"/>
        <v>2017-10-12 08:19:12</v>
      </c>
      <c r="F433" s="45" t="str">
        <f t="shared" ca="1" si="324"/>
        <v>2017-42</v>
      </c>
      <c r="G433" s="49">
        <f ca="1">Data[Test Date]-$B$1</f>
        <v>238.34666666666453</v>
      </c>
      <c r="H433" s="54">
        <f t="shared" ca="1" si="325"/>
        <v>1</v>
      </c>
      <c r="I433" s="47" t="str">
        <f t="shared" ref="I433:R442" ca="1" si="361">_xlfn.IFNA(VLOOKUP(I$2,INDIRECT($A433&amp;"!A:B"),2,FALSE),"NA")</f>
        <v>NA</v>
      </c>
      <c r="J433" t="str">
        <f t="shared" ca="1" si="361"/>
        <v>NA</v>
      </c>
      <c r="K433" t="str">
        <f t="shared" ca="1" si="361"/>
        <v>NA</v>
      </c>
      <c r="L433" t="str">
        <f t="shared" ca="1" si="361"/>
        <v>NA</v>
      </c>
      <c r="M433" s="47" t="str">
        <f t="shared" ca="1" si="361"/>
        <v>NA</v>
      </c>
      <c r="N433" s="47" t="str">
        <f t="shared" ca="1" si="361"/>
        <v>NA</v>
      </c>
      <c r="O433" t="str">
        <f t="shared" ca="1" si="361"/>
        <v>NA</v>
      </c>
      <c r="P433" t="str">
        <f t="shared" ca="1" si="361"/>
        <v>NA</v>
      </c>
      <c r="Q433" t="str">
        <f t="shared" ca="1" si="361"/>
        <v>NA</v>
      </c>
      <c r="R433" t="str">
        <f t="shared" ca="1" si="361"/>
        <v>NA</v>
      </c>
      <c r="S433" s="47" t="str">
        <f t="shared" ref="S433:AB442" ca="1" si="362">_xlfn.IFNA(VLOOKUP(S$2,INDIRECT($A433&amp;"!A:B"),2,FALSE),"NA")</f>
        <v>NA</v>
      </c>
      <c r="T433" t="str">
        <f t="shared" ca="1" si="362"/>
        <v>NA</v>
      </c>
      <c r="U433" t="str">
        <f t="shared" ca="1" si="362"/>
        <v>NA</v>
      </c>
      <c r="V433" t="str">
        <f t="shared" ca="1" si="362"/>
        <v>NA</v>
      </c>
      <c r="W433" t="str">
        <f t="shared" ca="1" si="362"/>
        <v>NA</v>
      </c>
      <c r="X433" t="str">
        <f t="shared" ca="1" si="362"/>
        <v>NA</v>
      </c>
      <c r="Y433" t="str">
        <f t="shared" ca="1" si="362"/>
        <v>NA</v>
      </c>
      <c r="Z433" t="str">
        <f t="shared" ca="1" si="362"/>
        <v>NA</v>
      </c>
      <c r="AA433" t="str">
        <f t="shared" ca="1" si="362"/>
        <v>NA</v>
      </c>
      <c r="AB433" t="str">
        <f t="shared" ca="1" si="362"/>
        <v>NA</v>
      </c>
      <c r="AC433" t="str">
        <f t="shared" ref="AC433:AL442" ca="1" si="363">_xlfn.IFNA(VLOOKUP(AC$2,INDIRECT($A433&amp;"!A:B"),2,FALSE),"NA")</f>
        <v>NA</v>
      </c>
      <c r="AD433" t="str">
        <f t="shared" ca="1" si="363"/>
        <v>NA</v>
      </c>
      <c r="AE433" t="str">
        <f t="shared" ca="1" si="363"/>
        <v>NA</v>
      </c>
      <c r="AF433" t="str">
        <f t="shared" ca="1" si="363"/>
        <v>NA</v>
      </c>
      <c r="AG433" t="str">
        <f t="shared" ca="1" si="363"/>
        <v>NA</v>
      </c>
      <c r="AH433" t="str">
        <f t="shared" ca="1" si="363"/>
        <v>NA</v>
      </c>
      <c r="AI433" t="str">
        <f t="shared" ca="1" si="363"/>
        <v>NA</v>
      </c>
      <c r="AJ433" t="str">
        <f t="shared" ca="1" si="363"/>
        <v>NA</v>
      </c>
      <c r="AK433" t="str">
        <f t="shared" ca="1" si="363"/>
        <v>NA</v>
      </c>
      <c r="AL433" t="str">
        <f t="shared" ca="1" si="363"/>
        <v>NA</v>
      </c>
      <c r="AM433" t="str">
        <f t="shared" ref="AM433:AV442" ca="1" si="364">_xlfn.IFNA(VLOOKUP(AM$2,INDIRECT($A433&amp;"!A:B"),2,FALSE),"NA")</f>
        <v>NA</v>
      </c>
      <c r="AN433" t="str">
        <f t="shared" ca="1" si="364"/>
        <v>NA</v>
      </c>
      <c r="AO433" t="str">
        <f t="shared" ca="1" si="364"/>
        <v>NA</v>
      </c>
      <c r="AP433" t="str">
        <f t="shared" ca="1" si="364"/>
        <v>NA</v>
      </c>
      <c r="AQ433" t="str">
        <f t="shared" ca="1" si="364"/>
        <v>NA</v>
      </c>
      <c r="AR433" t="str">
        <f t="shared" ca="1" si="364"/>
        <v>NA</v>
      </c>
      <c r="AS433" t="str">
        <f t="shared" ca="1" si="364"/>
        <v>NA</v>
      </c>
      <c r="AT433" t="str">
        <f t="shared" ca="1" si="364"/>
        <v>NA</v>
      </c>
      <c r="AU433" t="str">
        <f t="shared" ca="1" si="364"/>
        <v>NA</v>
      </c>
      <c r="AV433" t="str">
        <f t="shared" ca="1" si="364"/>
        <v>NA</v>
      </c>
      <c r="AW433" t="str">
        <f t="shared" ref="AW433:BI442" ca="1" si="365">_xlfn.IFNA(VLOOKUP(AW$2,INDIRECT($A433&amp;"!A:B"),2,FALSE),"NA")</f>
        <v>NA</v>
      </c>
      <c r="AX433" t="str">
        <f t="shared" ca="1" si="365"/>
        <v>NA</v>
      </c>
      <c r="AY433" t="str">
        <f t="shared" ca="1" si="365"/>
        <v>NA</v>
      </c>
      <c r="AZ433" t="str">
        <f t="shared" ca="1" si="365"/>
        <v>NA</v>
      </c>
      <c r="BA433" t="str">
        <f t="shared" ca="1" si="365"/>
        <v>NA</v>
      </c>
      <c r="BB433" t="str">
        <f t="shared" ca="1" si="365"/>
        <v>NA</v>
      </c>
      <c r="BC433" t="str">
        <f t="shared" ca="1" si="365"/>
        <v>NA</v>
      </c>
      <c r="BD433" t="str">
        <f t="shared" ca="1" si="365"/>
        <v>NA</v>
      </c>
      <c r="BE433" t="str">
        <f t="shared" ca="1" si="365"/>
        <v>NA</v>
      </c>
      <c r="BF433" t="str">
        <f t="shared" ca="1" si="365"/>
        <v>NA</v>
      </c>
      <c r="BG433" t="str">
        <f t="shared" ca="1" si="365"/>
        <v>NA</v>
      </c>
      <c r="BH433" t="str">
        <f t="shared" ca="1" si="365"/>
        <v>NA</v>
      </c>
      <c r="BI433" t="str">
        <f t="shared" ca="1" si="365"/>
        <v>NA</v>
      </c>
      <c r="BJ433" s="64" t="str">
        <f t="shared" ca="1" si="339"/>
        <v>Passed</v>
      </c>
      <c r="BK433" s="64" t="str">
        <f t="shared" ca="1" si="326"/>
        <v>Passed</v>
      </c>
      <c r="BL433" s="64" t="str">
        <f t="shared" ca="1" si="315"/>
        <v>Passed</v>
      </c>
      <c r="BM433" s="64" t="str">
        <f t="shared" ca="1" si="327"/>
        <v>Passed</v>
      </c>
      <c r="BN433" s="64" t="str">
        <f t="shared" ca="1" si="340"/>
        <v>NA</v>
      </c>
      <c r="BO433" s="64" t="str">
        <f t="shared" ca="1" si="340"/>
        <v>Passed</v>
      </c>
      <c r="BP433" s="64" t="str">
        <f t="shared" ca="1" si="340"/>
        <v>Passed</v>
      </c>
      <c r="BQ433" s="64" t="str">
        <f t="shared" ca="1" si="321"/>
        <v>Passed</v>
      </c>
      <c r="BR433" s="64" t="str">
        <f t="shared" ca="1" si="321"/>
        <v>Passed</v>
      </c>
      <c r="BS433" s="64" t="str">
        <f t="shared" ca="1" si="328"/>
        <v>Passed</v>
      </c>
      <c r="BT433" s="64" t="str">
        <f t="shared" ca="1" si="329"/>
        <v>Passed</v>
      </c>
      <c r="BU433" s="64" t="str">
        <f t="shared" ca="1" si="330"/>
        <v>Failed</v>
      </c>
      <c r="BV433" s="64" t="str">
        <f t="shared" ca="1" si="331"/>
        <v>Passed</v>
      </c>
      <c r="BW433" s="64" t="str">
        <f t="shared" ca="1" si="332"/>
        <v>NA</v>
      </c>
      <c r="BX433" s="64" t="str">
        <f t="shared" ca="1" si="333"/>
        <v>Passed</v>
      </c>
      <c r="BY433" s="64" t="str">
        <f t="shared" ca="1" si="334"/>
        <v>Passed</v>
      </c>
      <c r="BZ433" s="64" t="str">
        <f t="shared" ca="1" si="335"/>
        <v>Passed</v>
      </c>
      <c r="CA433" s="64" t="str">
        <f t="shared" ca="1" si="336"/>
        <v>Passed</v>
      </c>
      <c r="CB433" s="46">
        <f t="shared" ca="1" si="337"/>
        <v>18</v>
      </c>
      <c r="CC433" s="46">
        <f t="shared" ca="1" si="338"/>
        <v>55</v>
      </c>
      <c r="CD433" s="46">
        <f ca="1">Data[[#This Row],[TSSTcorp DVD-ROM SH-116CB SCSI CdRom Device]]-Data[[#This Row],[TSSTcorp DVD+-RW SH-216DB SCSI CdRom Device]]</f>
        <v>37</v>
      </c>
      <c r="CE433" s="61"/>
    </row>
    <row r="434" spans="1:83" ht="15.75" x14ac:dyDescent="0.25">
      <c r="A434" t="s">
        <v>2402</v>
      </c>
      <c r="B434" t="str">
        <f t="shared" ca="1" si="322"/>
        <v>9HDMHB2</v>
      </c>
      <c r="C434" s="47" t="str">
        <f ca="1">VLOOKUP(B434,serial[#Data],2, FALSE)</f>
        <v>I11</v>
      </c>
      <c r="D434" s="47" t="str">
        <f ca="1">VLOOKUP(B434,serial[#Data],3, FALSE)</f>
        <v>I1</v>
      </c>
      <c r="E434" t="str">
        <f t="shared" ca="1" si="323"/>
        <v>2017-10-12 08:30:09</v>
      </c>
      <c r="F434" s="45" t="str">
        <f t="shared" ca="1" si="324"/>
        <v>2017-42</v>
      </c>
      <c r="G434" s="49">
        <f ca="1">Data[Test Date]-$B$1</f>
        <v>238.35427083333343</v>
      </c>
      <c r="H434" s="54">
        <f t="shared" ca="1" si="325"/>
        <v>0</v>
      </c>
      <c r="I434" s="47" t="str">
        <f t="shared" ca="1" si="361"/>
        <v>NA</v>
      </c>
      <c r="J434" t="str">
        <f t="shared" ca="1" si="361"/>
        <v>NA</v>
      </c>
      <c r="K434" t="str">
        <f t="shared" ca="1" si="361"/>
        <v>NA</v>
      </c>
      <c r="L434" t="str">
        <f t="shared" ca="1" si="361"/>
        <v>NA</v>
      </c>
      <c r="M434" s="47" t="str">
        <f t="shared" ca="1" si="361"/>
        <v>NA</v>
      </c>
      <c r="N434" s="47" t="str">
        <f t="shared" ca="1" si="361"/>
        <v>NA</v>
      </c>
      <c r="O434" t="str">
        <f t="shared" ca="1" si="361"/>
        <v>NA</v>
      </c>
      <c r="P434" t="str">
        <f t="shared" ca="1" si="361"/>
        <v>NA</v>
      </c>
      <c r="Q434" t="str">
        <f t="shared" ca="1" si="361"/>
        <v>NA</v>
      </c>
      <c r="R434" t="str">
        <f t="shared" ca="1" si="361"/>
        <v>NA</v>
      </c>
      <c r="S434" s="47" t="str">
        <f t="shared" ca="1" si="362"/>
        <v>NA</v>
      </c>
      <c r="T434" t="str">
        <f t="shared" ca="1" si="362"/>
        <v>NA</v>
      </c>
      <c r="U434" t="str">
        <f t="shared" ca="1" si="362"/>
        <v>NA</v>
      </c>
      <c r="V434" t="str">
        <f t="shared" ca="1" si="362"/>
        <v>NA</v>
      </c>
      <c r="W434" t="str">
        <f t="shared" ca="1" si="362"/>
        <v>NA</v>
      </c>
      <c r="X434" t="str">
        <f t="shared" ca="1" si="362"/>
        <v>NA</v>
      </c>
      <c r="Y434" t="str">
        <f t="shared" ca="1" si="362"/>
        <v>NA</v>
      </c>
      <c r="Z434" t="str">
        <f t="shared" ca="1" si="362"/>
        <v>NA</v>
      </c>
      <c r="AA434" t="str">
        <f t="shared" ca="1" si="362"/>
        <v>NA</v>
      </c>
      <c r="AB434" t="str">
        <f t="shared" ca="1" si="362"/>
        <v>NA</v>
      </c>
      <c r="AC434" t="str">
        <f t="shared" ca="1" si="363"/>
        <v>NA</v>
      </c>
      <c r="AD434" t="str">
        <f t="shared" ca="1" si="363"/>
        <v>NA</v>
      </c>
      <c r="AE434" t="str">
        <f t="shared" ca="1" si="363"/>
        <v>NA</v>
      </c>
      <c r="AF434" t="str">
        <f t="shared" ca="1" si="363"/>
        <v>NA</v>
      </c>
      <c r="AG434" t="str">
        <f t="shared" ca="1" si="363"/>
        <v>NA</v>
      </c>
      <c r="AH434" t="str">
        <f t="shared" ca="1" si="363"/>
        <v>NA</v>
      </c>
      <c r="AI434" t="str">
        <f t="shared" ca="1" si="363"/>
        <v>NA</v>
      </c>
      <c r="AJ434" t="str">
        <f t="shared" ca="1" si="363"/>
        <v>NA</v>
      </c>
      <c r="AK434" t="str">
        <f t="shared" ca="1" si="363"/>
        <v>NA</v>
      </c>
      <c r="AL434" t="str">
        <f t="shared" ca="1" si="363"/>
        <v>NA</v>
      </c>
      <c r="AM434" t="str">
        <f t="shared" ca="1" si="364"/>
        <v>NA</v>
      </c>
      <c r="AN434" t="str">
        <f t="shared" ca="1" si="364"/>
        <v>NA</v>
      </c>
      <c r="AO434" t="str">
        <f t="shared" ca="1" si="364"/>
        <v>NA</v>
      </c>
      <c r="AP434" t="str">
        <f t="shared" ca="1" si="364"/>
        <v>NA</v>
      </c>
      <c r="AQ434" t="str">
        <f t="shared" ca="1" si="364"/>
        <v>NA</v>
      </c>
      <c r="AR434" t="str">
        <f t="shared" ca="1" si="364"/>
        <v>NA</v>
      </c>
      <c r="AS434" t="str">
        <f t="shared" ca="1" si="364"/>
        <v>NA</v>
      </c>
      <c r="AT434" t="str">
        <f t="shared" ca="1" si="364"/>
        <v>NA</v>
      </c>
      <c r="AU434" t="str">
        <f t="shared" ca="1" si="364"/>
        <v>NA</v>
      </c>
      <c r="AV434" t="str">
        <f t="shared" ca="1" si="364"/>
        <v>NA</v>
      </c>
      <c r="AW434" t="str">
        <f t="shared" ca="1" si="365"/>
        <v>NA</v>
      </c>
      <c r="AX434" t="str">
        <f t="shared" ca="1" si="365"/>
        <v>NA</v>
      </c>
      <c r="AY434" t="str">
        <f t="shared" ca="1" si="365"/>
        <v>NA</v>
      </c>
      <c r="AZ434" t="str">
        <f t="shared" ca="1" si="365"/>
        <v>NA</v>
      </c>
      <c r="BA434" t="str">
        <f t="shared" ca="1" si="365"/>
        <v>NA</v>
      </c>
      <c r="BB434" t="str">
        <f t="shared" ca="1" si="365"/>
        <v>NA</v>
      </c>
      <c r="BC434" t="str">
        <f t="shared" ca="1" si="365"/>
        <v>NA</v>
      </c>
      <c r="BD434" t="str">
        <f t="shared" ca="1" si="365"/>
        <v>NA</v>
      </c>
      <c r="BE434" t="str">
        <f t="shared" ca="1" si="365"/>
        <v>NA</v>
      </c>
      <c r="BF434" t="str">
        <f t="shared" ca="1" si="365"/>
        <v>NA</v>
      </c>
      <c r="BG434" t="str">
        <f t="shared" ca="1" si="365"/>
        <v>NA</v>
      </c>
      <c r="BH434" t="str">
        <f t="shared" ca="1" si="365"/>
        <v>NA</v>
      </c>
      <c r="BI434" t="str">
        <f t="shared" ca="1" si="365"/>
        <v>NA</v>
      </c>
      <c r="BJ434" s="64" t="str">
        <f t="shared" ca="1" si="339"/>
        <v>Passed</v>
      </c>
      <c r="BK434" s="64" t="str">
        <f t="shared" ca="1" si="326"/>
        <v>Passed</v>
      </c>
      <c r="BL434" s="64" t="str">
        <f t="shared" ca="1" si="315"/>
        <v>Passed</v>
      </c>
      <c r="BM434" s="64" t="str">
        <f t="shared" ca="1" si="327"/>
        <v>Passed</v>
      </c>
      <c r="BN434" s="64" t="str">
        <f t="shared" ca="1" si="340"/>
        <v>NA</v>
      </c>
      <c r="BO434" s="64" t="str">
        <f t="shared" ca="1" si="340"/>
        <v>Passed</v>
      </c>
      <c r="BP434" s="64" t="str">
        <f t="shared" ca="1" si="340"/>
        <v>Passed</v>
      </c>
      <c r="BQ434" s="64" t="str">
        <f t="shared" ca="1" si="321"/>
        <v>Passed</v>
      </c>
      <c r="BR434" s="64" t="str">
        <f t="shared" ca="1" si="321"/>
        <v>Passed</v>
      </c>
      <c r="BS434" s="64" t="str">
        <f t="shared" ca="1" si="328"/>
        <v>Passed</v>
      </c>
      <c r="BT434" s="64" t="str">
        <f t="shared" ca="1" si="329"/>
        <v>Passed</v>
      </c>
      <c r="BU434" s="64" t="str">
        <f t="shared" ca="1" si="330"/>
        <v>Passed</v>
      </c>
      <c r="BV434" s="64" t="str">
        <f t="shared" ca="1" si="331"/>
        <v>Passed</v>
      </c>
      <c r="BW434" s="64" t="str">
        <f t="shared" ca="1" si="332"/>
        <v>NA</v>
      </c>
      <c r="BX434" s="64" t="str">
        <f t="shared" ca="1" si="333"/>
        <v>Passed</v>
      </c>
      <c r="BY434" s="64" t="str">
        <f t="shared" ca="1" si="334"/>
        <v>Passed</v>
      </c>
      <c r="BZ434" s="64" t="str">
        <f t="shared" ca="1" si="335"/>
        <v>Passed</v>
      </c>
      <c r="CA434" s="64" t="str">
        <f t="shared" ca="1" si="336"/>
        <v>Passed</v>
      </c>
      <c r="CB434" s="46">
        <f t="shared" ca="1" si="337"/>
        <v>18</v>
      </c>
      <c r="CC434" s="46">
        <f t="shared" ca="1" si="338"/>
        <v>55</v>
      </c>
      <c r="CD434" s="46">
        <f ca="1">Data[[#This Row],[TSSTcorp DVD-ROM SH-116CB SCSI CdRom Device]]-Data[[#This Row],[TSSTcorp DVD+-RW SH-216DB SCSI CdRom Device]]</f>
        <v>37</v>
      </c>
      <c r="CE434" s="61"/>
    </row>
    <row r="435" spans="1:83" ht="15.75" x14ac:dyDescent="0.25">
      <c r="A435" t="s">
        <v>2403</v>
      </c>
      <c r="B435" t="str">
        <f t="shared" ca="1" si="322"/>
        <v>9HDMHB2</v>
      </c>
      <c r="C435" s="47" t="str">
        <f ca="1">VLOOKUP(B435,serial[#Data],2, FALSE)</f>
        <v>I11</v>
      </c>
      <c r="D435" s="47" t="str">
        <f ca="1">VLOOKUP(B435,serial[#Data],3, FALSE)</f>
        <v>I1</v>
      </c>
      <c r="E435" t="str">
        <f t="shared" ca="1" si="323"/>
        <v>2017-10-12 08:39:03</v>
      </c>
      <c r="F435" s="45" t="str">
        <f t="shared" ca="1" si="324"/>
        <v>2017-42</v>
      </c>
      <c r="G435" s="49">
        <f ca="1">Data[Test Date]-$B$1</f>
        <v>238.36045138888585</v>
      </c>
      <c r="H435" s="54">
        <f t="shared" ca="1" si="325"/>
        <v>0</v>
      </c>
      <c r="I435" s="47" t="str">
        <f t="shared" ca="1" si="361"/>
        <v>NA</v>
      </c>
      <c r="J435" t="str">
        <f t="shared" ca="1" si="361"/>
        <v>NA</v>
      </c>
      <c r="K435" t="str">
        <f t="shared" ca="1" si="361"/>
        <v>NA</v>
      </c>
      <c r="L435" t="str">
        <f t="shared" ca="1" si="361"/>
        <v>NA</v>
      </c>
      <c r="M435" s="47" t="str">
        <f t="shared" ca="1" si="361"/>
        <v>NA</v>
      </c>
      <c r="N435" s="47" t="str">
        <f t="shared" ca="1" si="361"/>
        <v>NA</v>
      </c>
      <c r="O435" t="str">
        <f t="shared" ca="1" si="361"/>
        <v>NA</v>
      </c>
      <c r="P435" t="str">
        <f t="shared" ca="1" si="361"/>
        <v>NA</v>
      </c>
      <c r="Q435" t="str">
        <f t="shared" ca="1" si="361"/>
        <v>NA</v>
      </c>
      <c r="R435" t="str">
        <f t="shared" ca="1" si="361"/>
        <v>NA</v>
      </c>
      <c r="S435" s="47" t="str">
        <f t="shared" ca="1" si="362"/>
        <v>NA</v>
      </c>
      <c r="T435" t="str">
        <f t="shared" ca="1" si="362"/>
        <v>NA</v>
      </c>
      <c r="U435" t="str">
        <f t="shared" ca="1" si="362"/>
        <v>NA</v>
      </c>
      <c r="V435" t="str">
        <f t="shared" ca="1" si="362"/>
        <v>NA</v>
      </c>
      <c r="W435" t="str">
        <f t="shared" ca="1" si="362"/>
        <v>NA</v>
      </c>
      <c r="X435" t="str">
        <f t="shared" ca="1" si="362"/>
        <v>NA</v>
      </c>
      <c r="Y435" t="str">
        <f t="shared" ca="1" si="362"/>
        <v>NA</v>
      </c>
      <c r="Z435" t="str">
        <f t="shared" ca="1" si="362"/>
        <v>NA</v>
      </c>
      <c r="AA435" t="str">
        <f t="shared" ca="1" si="362"/>
        <v>NA</v>
      </c>
      <c r="AB435" t="str">
        <f t="shared" ca="1" si="362"/>
        <v>NA</v>
      </c>
      <c r="AC435" t="str">
        <f t="shared" ca="1" si="363"/>
        <v>NA</v>
      </c>
      <c r="AD435" t="str">
        <f t="shared" ca="1" si="363"/>
        <v>NA</v>
      </c>
      <c r="AE435" t="str">
        <f t="shared" ca="1" si="363"/>
        <v>NA</v>
      </c>
      <c r="AF435" t="str">
        <f t="shared" ca="1" si="363"/>
        <v>NA</v>
      </c>
      <c r="AG435" t="str">
        <f t="shared" ca="1" si="363"/>
        <v>NA</v>
      </c>
      <c r="AH435" t="str">
        <f t="shared" ca="1" si="363"/>
        <v>NA</v>
      </c>
      <c r="AI435" t="str">
        <f t="shared" ca="1" si="363"/>
        <v>NA</v>
      </c>
      <c r="AJ435" t="str">
        <f t="shared" ca="1" si="363"/>
        <v>NA</v>
      </c>
      <c r="AK435" t="str">
        <f t="shared" ca="1" si="363"/>
        <v>NA</v>
      </c>
      <c r="AL435" t="str">
        <f t="shared" ca="1" si="363"/>
        <v>NA</v>
      </c>
      <c r="AM435" t="str">
        <f t="shared" ca="1" si="364"/>
        <v>NA</v>
      </c>
      <c r="AN435" t="str">
        <f t="shared" ca="1" si="364"/>
        <v>NA</v>
      </c>
      <c r="AO435" t="str">
        <f t="shared" ca="1" si="364"/>
        <v>NA</v>
      </c>
      <c r="AP435" t="str">
        <f t="shared" ca="1" si="364"/>
        <v>NA</v>
      </c>
      <c r="AQ435" t="str">
        <f t="shared" ca="1" si="364"/>
        <v>NA</v>
      </c>
      <c r="AR435" t="str">
        <f t="shared" ca="1" si="364"/>
        <v>NA</v>
      </c>
      <c r="AS435" t="str">
        <f t="shared" ca="1" si="364"/>
        <v>NA</v>
      </c>
      <c r="AT435" t="str">
        <f t="shared" ca="1" si="364"/>
        <v>NA</v>
      </c>
      <c r="AU435" t="str">
        <f t="shared" ca="1" si="364"/>
        <v>NA</v>
      </c>
      <c r="AV435" t="str">
        <f t="shared" ca="1" si="364"/>
        <v>NA</v>
      </c>
      <c r="AW435" t="str">
        <f t="shared" ca="1" si="365"/>
        <v>NA</v>
      </c>
      <c r="AX435" t="str">
        <f t="shared" ca="1" si="365"/>
        <v>NA</v>
      </c>
      <c r="AY435" t="str">
        <f t="shared" ca="1" si="365"/>
        <v>NA</v>
      </c>
      <c r="AZ435" t="str">
        <f t="shared" ca="1" si="365"/>
        <v>NA</v>
      </c>
      <c r="BA435" t="str">
        <f t="shared" ca="1" si="365"/>
        <v>NA</v>
      </c>
      <c r="BB435" t="str">
        <f t="shared" ca="1" si="365"/>
        <v>NA</v>
      </c>
      <c r="BC435" t="str">
        <f t="shared" ca="1" si="365"/>
        <v>NA</v>
      </c>
      <c r="BD435" t="str">
        <f t="shared" ca="1" si="365"/>
        <v>NA</v>
      </c>
      <c r="BE435" t="str">
        <f t="shared" ca="1" si="365"/>
        <v>NA</v>
      </c>
      <c r="BF435" t="str">
        <f t="shared" ca="1" si="365"/>
        <v>NA</v>
      </c>
      <c r="BG435" t="str">
        <f t="shared" ca="1" si="365"/>
        <v>NA</v>
      </c>
      <c r="BH435" t="str">
        <f t="shared" ca="1" si="365"/>
        <v>NA</v>
      </c>
      <c r="BI435" t="str">
        <f t="shared" ca="1" si="365"/>
        <v>NA</v>
      </c>
      <c r="BJ435" s="64" t="str">
        <f t="shared" ca="1" si="339"/>
        <v>Passed</v>
      </c>
      <c r="BK435" s="64" t="str">
        <f t="shared" ca="1" si="326"/>
        <v>Passed</v>
      </c>
      <c r="BL435" s="64" t="str">
        <f t="shared" ca="1" si="315"/>
        <v>Passed</v>
      </c>
      <c r="BM435" s="64" t="str">
        <f t="shared" ca="1" si="327"/>
        <v>Passed</v>
      </c>
      <c r="BN435" s="64" t="str">
        <f t="shared" ca="1" si="340"/>
        <v>NA</v>
      </c>
      <c r="BO435" s="64" t="str">
        <f t="shared" ca="1" si="340"/>
        <v>Passed</v>
      </c>
      <c r="BP435" s="64" t="str">
        <f t="shared" ca="1" si="340"/>
        <v>Passed</v>
      </c>
      <c r="BQ435" s="64" t="str">
        <f t="shared" ca="1" si="321"/>
        <v>Passed</v>
      </c>
      <c r="BR435" s="64" t="str">
        <f t="shared" ca="1" si="321"/>
        <v>Passed</v>
      </c>
      <c r="BS435" s="64" t="str">
        <f t="shared" ca="1" si="328"/>
        <v>Passed</v>
      </c>
      <c r="BT435" s="64" t="str">
        <f t="shared" ca="1" si="329"/>
        <v>Passed</v>
      </c>
      <c r="BU435" s="64" t="str">
        <f t="shared" ca="1" si="330"/>
        <v>Passed</v>
      </c>
      <c r="BV435" s="64" t="str">
        <f t="shared" ca="1" si="331"/>
        <v>Passed</v>
      </c>
      <c r="BW435" s="64" t="str">
        <f t="shared" ca="1" si="332"/>
        <v>NA</v>
      </c>
      <c r="BX435" s="64" t="str">
        <f t="shared" ca="1" si="333"/>
        <v>Passed</v>
      </c>
      <c r="BY435" s="64" t="str">
        <f t="shared" ca="1" si="334"/>
        <v>Passed</v>
      </c>
      <c r="BZ435" s="64" t="str">
        <f t="shared" ca="1" si="335"/>
        <v>Passed</v>
      </c>
      <c r="CA435" s="64" t="str">
        <f t="shared" ca="1" si="336"/>
        <v>Passed</v>
      </c>
      <c r="CB435" s="46">
        <f t="shared" ca="1" si="337"/>
        <v>18</v>
      </c>
      <c r="CC435" s="46">
        <f t="shared" ca="1" si="338"/>
        <v>55</v>
      </c>
      <c r="CD435" s="46">
        <f ca="1">Data[[#This Row],[TSSTcorp DVD-ROM SH-116CB SCSI CdRom Device]]-Data[[#This Row],[TSSTcorp DVD+-RW SH-216DB SCSI CdRom Device]]</f>
        <v>37</v>
      </c>
      <c r="CE435" s="61"/>
    </row>
    <row r="436" spans="1:83" ht="15.75" x14ac:dyDescent="0.25">
      <c r="A436" t="s">
        <v>2407</v>
      </c>
      <c r="B436" t="str">
        <f t="shared" ca="1" si="322"/>
        <v>9HGGHB2</v>
      </c>
      <c r="C436" s="47" t="str">
        <f ca="1">VLOOKUP(B436,serial[#Data],2, FALSE)</f>
        <v>I12</v>
      </c>
      <c r="D436" s="47" t="str">
        <f ca="1">VLOOKUP(B436,serial[#Data],3, FALSE)</f>
        <v>I1</v>
      </c>
      <c r="E436" t="str">
        <f t="shared" ca="1" si="323"/>
        <v>2017-10-12 08:14:16</v>
      </c>
      <c r="F436" s="45" t="str">
        <f t="shared" ca="1" si="324"/>
        <v>2017-42</v>
      </c>
      <c r="G436" s="49">
        <f ca="1">Data[Test Date]-$B$1</f>
        <v>238.34324074073811</v>
      </c>
      <c r="H436" s="54">
        <f t="shared" ca="1" si="325"/>
        <v>0</v>
      </c>
      <c r="I436" s="47" t="str">
        <f t="shared" ca="1" si="361"/>
        <v>NA</v>
      </c>
      <c r="J436" t="str">
        <f t="shared" ca="1" si="361"/>
        <v>NA</v>
      </c>
      <c r="K436" t="str">
        <f t="shared" ca="1" si="361"/>
        <v>NA</v>
      </c>
      <c r="L436" t="str">
        <f t="shared" ca="1" si="361"/>
        <v>NA</v>
      </c>
      <c r="M436" s="47" t="str">
        <f t="shared" ca="1" si="361"/>
        <v>NA</v>
      </c>
      <c r="N436" s="47" t="str">
        <f t="shared" ca="1" si="361"/>
        <v>NA</v>
      </c>
      <c r="O436" t="str">
        <f t="shared" ca="1" si="361"/>
        <v>NA</v>
      </c>
      <c r="P436" t="str">
        <f t="shared" ca="1" si="361"/>
        <v>NA</v>
      </c>
      <c r="Q436" t="str">
        <f t="shared" ca="1" si="361"/>
        <v>NA</v>
      </c>
      <c r="R436" t="str">
        <f t="shared" ca="1" si="361"/>
        <v>NA</v>
      </c>
      <c r="S436" s="47" t="str">
        <f t="shared" ca="1" si="362"/>
        <v>NA</v>
      </c>
      <c r="T436" t="str">
        <f t="shared" ca="1" si="362"/>
        <v>NA</v>
      </c>
      <c r="U436" t="str">
        <f t="shared" ca="1" si="362"/>
        <v>NA</v>
      </c>
      <c r="V436" t="str">
        <f t="shared" ca="1" si="362"/>
        <v>NA</v>
      </c>
      <c r="W436" t="str">
        <f t="shared" ca="1" si="362"/>
        <v>NA</v>
      </c>
      <c r="X436" t="str">
        <f t="shared" ca="1" si="362"/>
        <v>NA</v>
      </c>
      <c r="Y436" t="str">
        <f t="shared" ca="1" si="362"/>
        <v>NA</v>
      </c>
      <c r="Z436" t="str">
        <f t="shared" ca="1" si="362"/>
        <v>NA</v>
      </c>
      <c r="AA436" t="str">
        <f t="shared" ca="1" si="362"/>
        <v>NA</v>
      </c>
      <c r="AB436" t="str">
        <f t="shared" ca="1" si="362"/>
        <v>NA</v>
      </c>
      <c r="AC436" t="str">
        <f t="shared" ca="1" si="363"/>
        <v>NA</v>
      </c>
      <c r="AD436" t="str">
        <f t="shared" ca="1" si="363"/>
        <v>NA</v>
      </c>
      <c r="AE436" t="str">
        <f t="shared" ca="1" si="363"/>
        <v>NA</v>
      </c>
      <c r="AF436" t="str">
        <f t="shared" ca="1" si="363"/>
        <v>NA</v>
      </c>
      <c r="AG436" t="str">
        <f t="shared" ca="1" si="363"/>
        <v>NA</v>
      </c>
      <c r="AH436" t="str">
        <f t="shared" ca="1" si="363"/>
        <v>NA</v>
      </c>
      <c r="AI436" t="str">
        <f t="shared" ca="1" si="363"/>
        <v>NA</v>
      </c>
      <c r="AJ436" t="str">
        <f t="shared" ca="1" si="363"/>
        <v>NA</v>
      </c>
      <c r="AK436" t="str">
        <f t="shared" ca="1" si="363"/>
        <v>NA</v>
      </c>
      <c r="AL436" t="str">
        <f t="shared" ca="1" si="363"/>
        <v>NA</v>
      </c>
      <c r="AM436" t="str">
        <f t="shared" ca="1" si="364"/>
        <v>NA</v>
      </c>
      <c r="AN436" t="str">
        <f t="shared" ca="1" si="364"/>
        <v>NA</v>
      </c>
      <c r="AO436" t="str">
        <f t="shared" ca="1" si="364"/>
        <v>NA</v>
      </c>
      <c r="AP436" t="str">
        <f t="shared" ca="1" si="364"/>
        <v>NA</v>
      </c>
      <c r="AQ436" t="str">
        <f t="shared" ca="1" si="364"/>
        <v>NA</v>
      </c>
      <c r="AR436" t="str">
        <f t="shared" ca="1" si="364"/>
        <v>NA</v>
      </c>
      <c r="AS436" t="str">
        <f t="shared" ca="1" si="364"/>
        <v>NA</v>
      </c>
      <c r="AT436" t="str">
        <f t="shared" ca="1" si="364"/>
        <v>NA</v>
      </c>
      <c r="AU436" t="str">
        <f t="shared" ca="1" si="364"/>
        <v>NA</v>
      </c>
      <c r="AV436" t="str">
        <f t="shared" ca="1" si="364"/>
        <v>NA</v>
      </c>
      <c r="AW436" t="str">
        <f t="shared" ca="1" si="365"/>
        <v>NA</v>
      </c>
      <c r="AX436" t="str">
        <f t="shared" ca="1" si="365"/>
        <v>NA</v>
      </c>
      <c r="AY436" t="str">
        <f t="shared" ca="1" si="365"/>
        <v>NA</v>
      </c>
      <c r="AZ436" t="str">
        <f t="shared" ca="1" si="365"/>
        <v>NA</v>
      </c>
      <c r="BA436" t="str">
        <f t="shared" ca="1" si="365"/>
        <v>NA</v>
      </c>
      <c r="BB436" t="str">
        <f t="shared" ca="1" si="365"/>
        <v>NA</v>
      </c>
      <c r="BC436" t="str">
        <f t="shared" ca="1" si="365"/>
        <v>NA</v>
      </c>
      <c r="BD436" t="str">
        <f t="shared" ca="1" si="365"/>
        <v>NA</v>
      </c>
      <c r="BE436" t="str">
        <f t="shared" ca="1" si="365"/>
        <v>NA</v>
      </c>
      <c r="BF436" t="str">
        <f t="shared" ca="1" si="365"/>
        <v>NA</v>
      </c>
      <c r="BG436" t="str">
        <f t="shared" ca="1" si="365"/>
        <v>NA</v>
      </c>
      <c r="BH436" t="str">
        <f t="shared" ca="1" si="365"/>
        <v>NA</v>
      </c>
      <c r="BI436" t="str">
        <f t="shared" ca="1" si="365"/>
        <v>NA</v>
      </c>
      <c r="BJ436" s="64" t="str">
        <f t="shared" ca="1" si="339"/>
        <v>Passed</v>
      </c>
      <c r="BK436" s="64" t="str">
        <f t="shared" ca="1" si="326"/>
        <v>Passed</v>
      </c>
      <c r="BL436" s="64" t="str">
        <f t="shared" ca="1" si="315"/>
        <v>Passed</v>
      </c>
      <c r="BM436" s="64" t="str">
        <f t="shared" ca="1" si="327"/>
        <v>Passed</v>
      </c>
      <c r="BN436" s="64" t="str">
        <f t="shared" ca="1" si="340"/>
        <v>NA</v>
      </c>
      <c r="BO436" s="64" t="str">
        <f t="shared" ca="1" si="340"/>
        <v>Passed</v>
      </c>
      <c r="BP436" s="64" t="str">
        <f t="shared" ca="1" si="340"/>
        <v>Passed</v>
      </c>
      <c r="BQ436" s="64" t="str">
        <f t="shared" ca="1" si="321"/>
        <v>Passed</v>
      </c>
      <c r="BR436" s="64" t="str">
        <f t="shared" ca="1" si="321"/>
        <v>Passed</v>
      </c>
      <c r="BS436" s="64" t="str">
        <f t="shared" ca="1" si="328"/>
        <v>Passed</v>
      </c>
      <c r="BT436" s="64" t="str">
        <f t="shared" ca="1" si="329"/>
        <v>Passed</v>
      </c>
      <c r="BU436" s="64" t="str">
        <f t="shared" ca="1" si="330"/>
        <v>Passed</v>
      </c>
      <c r="BV436" s="64" t="str">
        <f t="shared" ca="1" si="331"/>
        <v>Passed</v>
      </c>
      <c r="BW436" s="64" t="str">
        <f t="shared" ca="1" si="332"/>
        <v>NA</v>
      </c>
      <c r="BX436" s="64" t="str">
        <f t="shared" ca="1" si="333"/>
        <v>Passed</v>
      </c>
      <c r="BY436" s="64" t="str">
        <f t="shared" ca="1" si="334"/>
        <v>Passed</v>
      </c>
      <c r="BZ436" s="64" t="str">
        <f t="shared" ca="1" si="335"/>
        <v>Passed</v>
      </c>
      <c r="CA436" s="64" t="str">
        <f t="shared" ca="1" si="336"/>
        <v>Passed</v>
      </c>
      <c r="CB436" s="46">
        <f t="shared" ca="1" si="337"/>
        <v>18</v>
      </c>
      <c r="CC436" s="46">
        <f t="shared" ca="1" si="338"/>
        <v>55</v>
      </c>
      <c r="CD436" s="46">
        <f ca="1">Data[[#This Row],[TSSTcorp DVD-ROM SH-116CB SCSI CdRom Device]]-Data[[#This Row],[TSSTcorp DVD+-RW SH-216DB SCSI CdRom Device]]</f>
        <v>37</v>
      </c>
      <c r="CE436" s="61"/>
    </row>
    <row r="437" spans="1:83" ht="15.75" x14ac:dyDescent="0.25">
      <c r="A437" t="s">
        <v>2408</v>
      </c>
      <c r="B437" t="str">
        <f t="shared" ca="1" si="322"/>
        <v>9HGGHB2</v>
      </c>
      <c r="C437" s="47" t="str">
        <f ca="1">VLOOKUP(B437,serial[#Data],2, FALSE)</f>
        <v>I12</v>
      </c>
      <c r="D437" s="47" t="str">
        <f ca="1">VLOOKUP(B437,serial[#Data],3, FALSE)</f>
        <v>I1</v>
      </c>
      <c r="E437" t="str">
        <f t="shared" ca="1" si="323"/>
        <v>2017-10-12 08:25:12</v>
      </c>
      <c r="F437" s="45" t="str">
        <f t="shared" ca="1" si="324"/>
        <v>2017-42</v>
      </c>
      <c r="G437" s="49">
        <f ca="1">Data[Test Date]-$B$1</f>
        <v>238.35083333333023</v>
      </c>
      <c r="H437" s="54">
        <f t="shared" ca="1" si="325"/>
        <v>0</v>
      </c>
      <c r="I437" s="47" t="str">
        <f t="shared" ca="1" si="361"/>
        <v>NA</v>
      </c>
      <c r="J437" t="str">
        <f t="shared" ca="1" si="361"/>
        <v>NA</v>
      </c>
      <c r="K437" t="str">
        <f t="shared" ca="1" si="361"/>
        <v>NA</v>
      </c>
      <c r="L437" t="str">
        <f t="shared" ca="1" si="361"/>
        <v>NA</v>
      </c>
      <c r="M437" s="47" t="str">
        <f t="shared" ca="1" si="361"/>
        <v>NA</v>
      </c>
      <c r="N437" s="47" t="str">
        <f t="shared" ca="1" si="361"/>
        <v>NA</v>
      </c>
      <c r="O437" t="str">
        <f t="shared" ca="1" si="361"/>
        <v>NA</v>
      </c>
      <c r="P437" t="str">
        <f t="shared" ca="1" si="361"/>
        <v>NA</v>
      </c>
      <c r="Q437" t="str">
        <f t="shared" ca="1" si="361"/>
        <v>NA</v>
      </c>
      <c r="R437" t="str">
        <f t="shared" ca="1" si="361"/>
        <v>NA</v>
      </c>
      <c r="S437" s="47" t="str">
        <f t="shared" ca="1" si="362"/>
        <v>NA</v>
      </c>
      <c r="T437" t="str">
        <f t="shared" ca="1" si="362"/>
        <v>NA</v>
      </c>
      <c r="U437" t="str">
        <f t="shared" ca="1" si="362"/>
        <v>NA</v>
      </c>
      <c r="V437" t="str">
        <f t="shared" ca="1" si="362"/>
        <v>NA</v>
      </c>
      <c r="W437" t="str">
        <f t="shared" ca="1" si="362"/>
        <v>NA</v>
      </c>
      <c r="X437" t="str">
        <f t="shared" ca="1" si="362"/>
        <v>NA</v>
      </c>
      <c r="Y437" t="str">
        <f t="shared" ca="1" si="362"/>
        <v>NA</v>
      </c>
      <c r="Z437" t="str">
        <f t="shared" ca="1" si="362"/>
        <v>NA</v>
      </c>
      <c r="AA437" t="str">
        <f t="shared" ca="1" si="362"/>
        <v>NA</v>
      </c>
      <c r="AB437" t="str">
        <f t="shared" ca="1" si="362"/>
        <v>NA</v>
      </c>
      <c r="AC437" t="str">
        <f t="shared" ca="1" si="363"/>
        <v>NA</v>
      </c>
      <c r="AD437" t="str">
        <f t="shared" ca="1" si="363"/>
        <v>NA</v>
      </c>
      <c r="AE437" t="str">
        <f t="shared" ca="1" si="363"/>
        <v>NA</v>
      </c>
      <c r="AF437" t="str">
        <f t="shared" ca="1" si="363"/>
        <v>NA</v>
      </c>
      <c r="AG437" t="str">
        <f t="shared" ca="1" si="363"/>
        <v>NA</v>
      </c>
      <c r="AH437" t="str">
        <f t="shared" ca="1" si="363"/>
        <v>NA</v>
      </c>
      <c r="AI437" t="str">
        <f t="shared" ca="1" si="363"/>
        <v>NA</v>
      </c>
      <c r="AJ437" t="str">
        <f t="shared" ca="1" si="363"/>
        <v>NA</v>
      </c>
      <c r="AK437" t="str">
        <f t="shared" ca="1" si="363"/>
        <v>NA</v>
      </c>
      <c r="AL437" t="str">
        <f t="shared" ca="1" si="363"/>
        <v>NA</v>
      </c>
      <c r="AM437" t="str">
        <f t="shared" ca="1" si="364"/>
        <v>NA</v>
      </c>
      <c r="AN437" t="str">
        <f t="shared" ca="1" si="364"/>
        <v>NA</v>
      </c>
      <c r="AO437" t="str">
        <f t="shared" ca="1" si="364"/>
        <v>NA</v>
      </c>
      <c r="AP437" t="str">
        <f t="shared" ca="1" si="364"/>
        <v>NA</v>
      </c>
      <c r="AQ437" t="str">
        <f t="shared" ca="1" si="364"/>
        <v>NA</v>
      </c>
      <c r="AR437" t="str">
        <f t="shared" ca="1" si="364"/>
        <v>NA</v>
      </c>
      <c r="AS437" t="str">
        <f t="shared" ca="1" si="364"/>
        <v>NA</v>
      </c>
      <c r="AT437" t="str">
        <f t="shared" ca="1" si="364"/>
        <v>NA</v>
      </c>
      <c r="AU437" t="str">
        <f t="shared" ca="1" si="364"/>
        <v>NA</v>
      </c>
      <c r="AV437" t="str">
        <f t="shared" ca="1" si="364"/>
        <v>NA</v>
      </c>
      <c r="AW437" t="str">
        <f t="shared" ca="1" si="365"/>
        <v>NA</v>
      </c>
      <c r="AX437" t="str">
        <f t="shared" ca="1" si="365"/>
        <v>NA</v>
      </c>
      <c r="AY437" t="str">
        <f t="shared" ca="1" si="365"/>
        <v>NA</v>
      </c>
      <c r="AZ437" t="str">
        <f t="shared" ca="1" si="365"/>
        <v>NA</v>
      </c>
      <c r="BA437" t="str">
        <f t="shared" ca="1" si="365"/>
        <v>NA</v>
      </c>
      <c r="BB437" t="str">
        <f t="shared" ca="1" si="365"/>
        <v>NA</v>
      </c>
      <c r="BC437" t="str">
        <f t="shared" ca="1" si="365"/>
        <v>NA</v>
      </c>
      <c r="BD437" t="str">
        <f t="shared" ca="1" si="365"/>
        <v>NA</v>
      </c>
      <c r="BE437" t="str">
        <f t="shared" ca="1" si="365"/>
        <v>NA</v>
      </c>
      <c r="BF437" t="str">
        <f t="shared" ca="1" si="365"/>
        <v>NA</v>
      </c>
      <c r="BG437" t="str">
        <f t="shared" ca="1" si="365"/>
        <v>NA</v>
      </c>
      <c r="BH437" t="str">
        <f t="shared" ca="1" si="365"/>
        <v>NA</v>
      </c>
      <c r="BI437" t="str">
        <f t="shared" ca="1" si="365"/>
        <v>NA</v>
      </c>
      <c r="BJ437" s="64" t="str">
        <f t="shared" ca="1" si="339"/>
        <v>Passed</v>
      </c>
      <c r="BK437" s="64" t="str">
        <f t="shared" ca="1" si="326"/>
        <v>Passed</v>
      </c>
      <c r="BL437" s="64" t="str">
        <f t="shared" ca="1" si="315"/>
        <v>Passed</v>
      </c>
      <c r="BM437" s="64" t="str">
        <f t="shared" ca="1" si="327"/>
        <v>Passed</v>
      </c>
      <c r="BN437" s="64" t="str">
        <f t="shared" ca="1" si="340"/>
        <v>NA</v>
      </c>
      <c r="BO437" s="64" t="str">
        <f t="shared" ca="1" si="340"/>
        <v>Passed</v>
      </c>
      <c r="BP437" s="64" t="str">
        <f t="shared" ca="1" si="340"/>
        <v>Passed</v>
      </c>
      <c r="BQ437" s="64" t="str">
        <f t="shared" ca="1" si="321"/>
        <v>Passed</v>
      </c>
      <c r="BR437" s="64" t="str">
        <f t="shared" ca="1" si="321"/>
        <v>Passed</v>
      </c>
      <c r="BS437" s="64" t="str">
        <f t="shared" ca="1" si="328"/>
        <v>Passed</v>
      </c>
      <c r="BT437" s="64" t="str">
        <f t="shared" ca="1" si="329"/>
        <v>Passed</v>
      </c>
      <c r="BU437" s="64" t="str">
        <f t="shared" ca="1" si="330"/>
        <v>Passed</v>
      </c>
      <c r="BV437" s="64" t="str">
        <f t="shared" ca="1" si="331"/>
        <v>Passed</v>
      </c>
      <c r="BW437" s="64" t="str">
        <f t="shared" ca="1" si="332"/>
        <v>NA</v>
      </c>
      <c r="BX437" s="64" t="str">
        <f t="shared" ca="1" si="333"/>
        <v>Passed</v>
      </c>
      <c r="BY437" s="64" t="str">
        <f t="shared" ca="1" si="334"/>
        <v>Passed</v>
      </c>
      <c r="BZ437" s="64" t="str">
        <f t="shared" ca="1" si="335"/>
        <v>Passed</v>
      </c>
      <c r="CA437" s="64" t="str">
        <f t="shared" ca="1" si="336"/>
        <v>Passed</v>
      </c>
      <c r="CB437" s="46">
        <f t="shared" ca="1" si="337"/>
        <v>18</v>
      </c>
      <c r="CC437" s="46">
        <f t="shared" ca="1" si="338"/>
        <v>55</v>
      </c>
      <c r="CD437" s="46">
        <f ca="1">Data[[#This Row],[TSSTcorp DVD-ROM SH-116CB SCSI CdRom Device]]-Data[[#This Row],[TSSTcorp DVD+-RW SH-216DB SCSI CdRom Device]]</f>
        <v>37</v>
      </c>
      <c r="CE437" s="61"/>
    </row>
    <row r="438" spans="1:83" ht="15.75" x14ac:dyDescent="0.25">
      <c r="A438" t="s">
        <v>2409</v>
      </c>
      <c r="B438" t="str">
        <f t="shared" ca="1" si="322"/>
        <v>9HGGHB2</v>
      </c>
      <c r="C438" s="47" t="str">
        <f ca="1">VLOOKUP(B438,serial[#Data],2, FALSE)</f>
        <v>I12</v>
      </c>
      <c r="D438" s="47" t="str">
        <f ca="1">VLOOKUP(B438,serial[#Data],3, FALSE)</f>
        <v>I1</v>
      </c>
      <c r="E438" t="str">
        <f t="shared" ca="1" si="323"/>
        <v>2017-10-12 08:33:51</v>
      </c>
      <c r="F438" s="45" t="str">
        <f t="shared" ca="1" si="324"/>
        <v>2017-42</v>
      </c>
      <c r="G438" s="49">
        <f ca="1">Data[Test Date]-$B$1</f>
        <v>238.35684027777461</v>
      </c>
      <c r="H438" s="54">
        <f t="shared" ca="1" si="325"/>
        <v>0</v>
      </c>
      <c r="I438" s="47" t="str">
        <f t="shared" ca="1" si="361"/>
        <v>NA</v>
      </c>
      <c r="J438" t="str">
        <f t="shared" ca="1" si="361"/>
        <v>NA</v>
      </c>
      <c r="K438" t="str">
        <f t="shared" ca="1" si="361"/>
        <v>NA</v>
      </c>
      <c r="L438" t="str">
        <f t="shared" ca="1" si="361"/>
        <v>NA</v>
      </c>
      <c r="M438" s="47" t="str">
        <f t="shared" ca="1" si="361"/>
        <v>NA</v>
      </c>
      <c r="N438" s="47" t="str">
        <f t="shared" ca="1" si="361"/>
        <v>NA</v>
      </c>
      <c r="O438" t="str">
        <f t="shared" ca="1" si="361"/>
        <v>NA</v>
      </c>
      <c r="P438" t="str">
        <f t="shared" ca="1" si="361"/>
        <v>NA</v>
      </c>
      <c r="Q438" t="str">
        <f t="shared" ca="1" si="361"/>
        <v>NA</v>
      </c>
      <c r="R438" t="str">
        <f t="shared" ca="1" si="361"/>
        <v>NA</v>
      </c>
      <c r="S438" s="47" t="str">
        <f t="shared" ca="1" si="362"/>
        <v>NA</v>
      </c>
      <c r="T438" t="str">
        <f t="shared" ca="1" si="362"/>
        <v>NA</v>
      </c>
      <c r="U438" t="str">
        <f t="shared" ca="1" si="362"/>
        <v>NA</v>
      </c>
      <c r="V438" t="str">
        <f t="shared" ca="1" si="362"/>
        <v>NA</v>
      </c>
      <c r="W438" t="str">
        <f t="shared" ca="1" si="362"/>
        <v>NA</v>
      </c>
      <c r="X438" t="str">
        <f t="shared" ca="1" si="362"/>
        <v>NA</v>
      </c>
      <c r="Y438" t="str">
        <f t="shared" ca="1" si="362"/>
        <v>NA</v>
      </c>
      <c r="Z438" t="str">
        <f t="shared" ca="1" si="362"/>
        <v>NA</v>
      </c>
      <c r="AA438" t="str">
        <f t="shared" ca="1" si="362"/>
        <v>NA</v>
      </c>
      <c r="AB438" t="str">
        <f t="shared" ca="1" si="362"/>
        <v>NA</v>
      </c>
      <c r="AC438" t="str">
        <f t="shared" ca="1" si="363"/>
        <v>NA</v>
      </c>
      <c r="AD438" t="str">
        <f t="shared" ca="1" si="363"/>
        <v>NA</v>
      </c>
      <c r="AE438" t="str">
        <f t="shared" ca="1" si="363"/>
        <v>NA</v>
      </c>
      <c r="AF438" t="str">
        <f t="shared" ca="1" si="363"/>
        <v>NA</v>
      </c>
      <c r="AG438" t="str">
        <f t="shared" ca="1" si="363"/>
        <v>NA</v>
      </c>
      <c r="AH438" t="str">
        <f t="shared" ca="1" si="363"/>
        <v>NA</v>
      </c>
      <c r="AI438" t="str">
        <f t="shared" ca="1" si="363"/>
        <v>NA</v>
      </c>
      <c r="AJ438" t="str">
        <f t="shared" ca="1" si="363"/>
        <v>NA</v>
      </c>
      <c r="AK438" t="str">
        <f t="shared" ca="1" si="363"/>
        <v>NA</v>
      </c>
      <c r="AL438" t="str">
        <f t="shared" ca="1" si="363"/>
        <v>NA</v>
      </c>
      <c r="AM438" t="str">
        <f t="shared" ca="1" si="364"/>
        <v>NA</v>
      </c>
      <c r="AN438" t="str">
        <f t="shared" ca="1" si="364"/>
        <v>NA</v>
      </c>
      <c r="AO438" t="str">
        <f t="shared" ca="1" si="364"/>
        <v>NA</v>
      </c>
      <c r="AP438" t="str">
        <f t="shared" ca="1" si="364"/>
        <v>NA</v>
      </c>
      <c r="AQ438" t="str">
        <f t="shared" ca="1" si="364"/>
        <v>NA</v>
      </c>
      <c r="AR438" t="str">
        <f t="shared" ca="1" si="364"/>
        <v>NA</v>
      </c>
      <c r="AS438" t="str">
        <f t="shared" ca="1" si="364"/>
        <v>NA</v>
      </c>
      <c r="AT438" t="str">
        <f t="shared" ca="1" si="364"/>
        <v>NA</v>
      </c>
      <c r="AU438" t="str">
        <f t="shared" ca="1" si="364"/>
        <v>NA</v>
      </c>
      <c r="AV438" t="str">
        <f t="shared" ca="1" si="364"/>
        <v>NA</v>
      </c>
      <c r="AW438" t="str">
        <f t="shared" ca="1" si="365"/>
        <v>NA</v>
      </c>
      <c r="AX438" t="str">
        <f t="shared" ca="1" si="365"/>
        <v>NA</v>
      </c>
      <c r="AY438" t="str">
        <f t="shared" ca="1" si="365"/>
        <v>NA</v>
      </c>
      <c r="AZ438" t="str">
        <f t="shared" ca="1" si="365"/>
        <v>NA</v>
      </c>
      <c r="BA438" t="str">
        <f t="shared" ca="1" si="365"/>
        <v>NA</v>
      </c>
      <c r="BB438" t="str">
        <f t="shared" ca="1" si="365"/>
        <v>NA</v>
      </c>
      <c r="BC438" t="str">
        <f t="shared" ca="1" si="365"/>
        <v>NA</v>
      </c>
      <c r="BD438" t="str">
        <f t="shared" ca="1" si="365"/>
        <v>NA</v>
      </c>
      <c r="BE438" t="str">
        <f t="shared" ca="1" si="365"/>
        <v>NA</v>
      </c>
      <c r="BF438" t="str">
        <f t="shared" ca="1" si="365"/>
        <v>NA</v>
      </c>
      <c r="BG438" t="str">
        <f t="shared" ca="1" si="365"/>
        <v>NA</v>
      </c>
      <c r="BH438" t="str">
        <f t="shared" ca="1" si="365"/>
        <v>NA</v>
      </c>
      <c r="BI438" t="str">
        <f t="shared" ca="1" si="365"/>
        <v>NA</v>
      </c>
      <c r="BJ438" s="64" t="str">
        <f t="shared" ca="1" si="339"/>
        <v>Passed</v>
      </c>
      <c r="BK438" s="64" t="str">
        <f t="shared" ca="1" si="326"/>
        <v>Passed</v>
      </c>
      <c r="BL438" s="64" t="str">
        <f t="shared" ca="1" si="315"/>
        <v>Passed</v>
      </c>
      <c r="BM438" s="64" t="str">
        <f t="shared" ca="1" si="327"/>
        <v>Passed</v>
      </c>
      <c r="BN438" s="64" t="str">
        <f t="shared" ca="1" si="340"/>
        <v>NA</v>
      </c>
      <c r="BO438" s="64" t="str">
        <f t="shared" ca="1" si="340"/>
        <v>Passed</v>
      </c>
      <c r="BP438" s="64" t="str">
        <f t="shared" ca="1" si="340"/>
        <v>Passed</v>
      </c>
      <c r="BQ438" s="64" t="str">
        <f t="shared" ca="1" si="321"/>
        <v>Passed</v>
      </c>
      <c r="BR438" s="64" t="str">
        <f t="shared" ca="1" si="321"/>
        <v>Passed</v>
      </c>
      <c r="BS438" s="64" t="str">
        <f t="shared" ca="1" si="328"/>
        <v>Passed</v>
      </c>
      <c r="BT438" s="64" t="str">
        <f t="shared" ca="1" si="329"/>
        <v>Passed</v>
      </c>
      <c r="BU438" s="64" t="str">
        <f t="shared" ca="1" si="330"/>
        <v>Passed</v>
      </c>
      <c r="BV438" s="64" t="str">
        <f t="shared" ca="1" si="331"/>
        <v>Passed</v>
      </c>
      <c r="BW438" s="64" t="str">
        <f t="shared" ca="1" si="332"/>
        <v>NA</v>
      </c>
      <c r="BX438" s="64" t="str">
        <f t="shared" ca="1" si="333"/>
        <v>Passed</v>
      </c>
      <c r="BY438" s="64" t="str">
        <f t="shared" ca="1" si="334"/>
        <v>Passed</v>
      </c>
      <c r="BZ438" s="64" t="str">
        <f t="shared" ca="1" si="335"/>
        <v>Passed</v>
      </c>
      <c r="CA438" s="64" t="str">
        <f t="shared" ca="1" si="336"/>
        <v>Passed</v>
      </c>
      <c r="CB438" s="46">
        <f t="shared" ca="1" si="337"/>
        <v>18</v>
      </c>
      <c r="CC438" s="46">
        <f t="shared" ca="1" si="338"/>
        <v>55</v>
      </c>
      <c r="CD438" s="46">
        <f ca="1">Data[[#This Row],[TSSTcorp DVD-ROM SH-116CB SCSI CdRom Device]]-Data[[#This Row],[TSSTcorp DVD+-RW SH-216DB SCSI CdRom Device]]</f>
        <v>37</v>
      </c>
      <c r="CE438" s="61"/>
    </row>
    <row r="439" spans="1:83" ht="15.75" x14ac:dyDescent="0.25">
      <c r="A439" t="s">
        <v>2410</v>
      </c>
      <c r="B439" t="str">
        <f t="shared" ca="1" si="322"/>
        <v>9HGGHB2</v>
      </c>
      <c r="C439" s="47" t="str">
        <f ca="1">VLOOKUP(B439,serial[#Data],2, FALSE)</f>
        <v>I12</v>
      </c>
      <c r="D439" s="47" t="str">
        <f ca="1">VLOOKUP(B439,serial[#Data],3, FALSE)</f>
        <v>I1</v>
      </c>
      <c r="E439" t="str">
        <f t="shared" ca="1" si="323"/>
        <v>2017-10-12 08:43:57</v>
      </c>
      <c r="F439" s="45" t="str">
        <f t="shared" ca="1" si="324"/>
        <v>2017-42</v>
      </c>
      <c r="G439" s="49">
        <f ca="1">Data[Test Date]-$B$1</f>
        <v>238.36385416666599</v>
      </c>
      <c r="H439" s="54">
        <f t="shared" ca="1" si="325"/>
        <v>0</v>
      </c>
      <c r="I439" s="47" t="str">
        <f t="shared" ca="1" si="361"/>
        <v>Passed</v>
      </c>
      <c r="J439" t="str">
        <f t="shared" ca="1" si="361"/>
        <v>Passed</v>
      </c>
      <c r="K439" t="str">
        <f t="shared" ca="1" si="361"/>
        <v>Passed</v>
      </c>
      <c r="L439" t="str">
        <f t="shared" ca="1" si="361"/>
        <v>Passed</v>
      </c>
      <c r="M439" s="47" t="str">
        <f t="shared" ca="1" si="361"/>
        <v>Passed</v>
      </c>
      <c r="N439" s="47" t="str">
        <f t="shared" ca="1" si="361"/>
        <v>Passed</v>
      </c>
      <c r="O439" t="str">
        <f t="shared" ca="1" si="361"/>
        <v>Passed</v>
      </c>
      <c r="P439" t="str">
        <f t="shared" ca="1" si="361"/>
        <v>Passed</v>
      </c>
      <c r="Q439" t="str">
        <f t="shared" ca="1" si="361"/>
        <v>Passed</v>
      </c>
      <c r="R439" t="str">
        <f t="shared" ca="1" si="361"/>
        <v>Passed</v>
      </c>
      <c r="S439" s="47" t="str">
        <f t="shared" ca="1" si="362"/>
        <v>Passed</v>
      </c>
      <c r="T439" t="str">
        <f t="shared" ca="1" si="362"/>
        <v>Passed</v>
      </c>
      <c r="U439" t="str">
        <f t="shared" ca="1" si="362"/>
        <v>Passed</v>
      </c>
      <c r="V439" t="str">
        <f t="shared" ca="1" si="362"/>
        <v>Passed</v>
      </c>
      <c r="W439" t="str">
        <f t="shared" ca="1" si="362"/>
        <v>Passed</v>
      </c>
      <c r="X439" t="str">
        <f t="shared" ca="1" si="362"/>
        <v>Passed</v>
      </c>
      <c r="Y439" t="str">
        <f t="shared" ca="1" si="362"/>
        <v>Passed</v>
      </c>
      <c r="Z439" t="str">
        <f t="shared" ca="1" si="362"/>
        <v>Passed</v>
      </c>
      <c r="AA439" t="str">
        <f t="shared" ca="1" si="362"/>
        <v>Passed</v>
      </c>
      <c r="AB439" t="str">
        <f t="shared" ca="1" si="362"/>
        <v>Passed</v>
      </c>
      <c r="AC439" t="str">
        <f t="shared" ca="1" si="363"/>
        <v>Passed</v>
      </c>
      <c r="AD439" t="str">
        <f t="shared" ca="1" si="363"/>
        <v>Passed</v>
      </c>
      <c r="AE439" t="str">
        <f t="shared" ca="1" si="363"/>
        <v>Passed</v>
      </c>
      <c r="AF439" t="str">
        <f t="shared" ca="1" si="363"/>
        <v>Passed</v>
      </c>
      <c r="AG439" t="str">
        <f t="shared" ca="1" si="363"/>
        <v>Passed</v>
      </c>
      <c r="AH439" t="str">
        <f t="shared" ca="1" si="363"/>
        <v>Passed</v>
      </c>
      <c r="AI439" t="str">
        <f t="shared" ca="1" si="363"/>
        <v>Passed</v>
      </c>
      <c r="AJ439" t="str">
        <f t="shared" ca="1" si="363"/>
        <v>Passed</v>
      </c>
      <c r="AK439" t="str">
        <f t="shared" ca="1" si="363"/>
        <v>Passed</v>
      </c>
      <c r="AL439" t="str">
        <f t="shared" ca="1" si="363"/>
        <v>Passed</v>
      </c>
      <c r="AM439" t="str">
        <f t="shared" ca="1" si="364"/>
        <v>Passed</v>
      </c>
      <c r="AN439" t="str">
        <f t="shared" ca="1" si="364"/>
        <v>Passed</v>
      </c>
      <c r="AO439" t="str">
        <f t="shared" ca="1" si="364"/>
        <v>Passed</v>
      </c>
      <c r="AP439" t="str">
        <f t="shared" ca="1" si="364"/>
        <v>Passed</v>
      </c>
      <c r="AQ439" t="str">
        <f t="shared" ca="1" si="364"/>
        <v>Passed</v>
      </c>
      <c r="AR439" t="str">
        <f t="shared" ca="1" si="364"/>
        <v>Passed</v>
      </c>
      <c r="AS439" t="str">
        <f t="shared" ca="1" si="364"/>
        <v>Passed</v>
      </c>
      <c r="AT439" t="str">
        <f t="shared" ca="1" si="364"/>
        <v>Passed</v>
      </c>
      <c r="AU439" t="str">
        <f t="shared" ca="1" si="364"/>
        <v>Passed</v>
      </c>
      <c r="AV439" t="str">
        <f t="shared" ca="1" si="364"/>
        <v>Passed</v>
      </c>
      <c r="AW439" t="str">
        <f t="shared" ca="1" si="365"/>
        <v>Passed</v>
      </c>
      <c r="AX439" t="str">
        <f t="shared" ca="1" si="365"/>
        <v>Passed</v>
      </c>
      <c r="AY439" t="str">
        <f t="shared" ca="1" si="365"/>
        <v>Passed</v>
      </c>
      <c r="AZ439" t="str">
        <f t="shared" ca="1" si="365"/>
        <v>Passed</v>
      </c>
      <c r="BA439" t="str">
        <f t="shared" ca="1" si="365"/>
        <v>Passed</v>
      </c>
      <c r="BB439" t="str">
        <f t="shared" ca="1" si="365"/>
        <v>Passed</v>
      </c>
      <c r="BC439" t="str">
        <f t="shared" ca="1" si="365"/>
        <v>Passed</v>
      </c>
      <c r="BD439" t="str">
        <f t="shared" ca="1" si="365"/>
        <v>Passed</v>
      </c>
      <c r="BE439" t="str">
        <f t="shared" ca="1" si="365"/>
        <v>Passed</v>
      </c>
      <c r="BF439" t="str">
        <f t="shared" ca="1" si="365"/>
        <v>Passed</v>
      </c>
      <c r="BG439" t="str">
        <f t="shared" ca="1" si="365"/>
        <v>Passed</v>
      </c>
      <c r="BH439" t="str">
        <f t="shared" ca="1" si="365"/>
        <v>Passed</v>
      </c>
      <c r="BI439" t="str">
        <f t="shared" ca="1" si="365"/>
        <v>Passed</v>
      </c>
      <c r="BJ439" s="64" t="str">
        <f t="shared" ca="1" si="339"/>
        <v>Passed</v>
      </c>
      <c r="BK439" s="64" t="str">
        <f t="shared" ca="1" si="326"/>
        <v>Passed</v>
      </c>
      <c r="BL439" s="64" t="str">
        <f t="shared" ca="1" si="315"/>
        <v>Passed</v>
      </c>
      <c r="BM439" s="64" t="str">
        <f t="shared" ca="1" si="327"/>
        <v>Passed</v>
      </c>
      <c r="BN439" s="64" t="str">
        <f t="shared" ca="1" si="340"/>
        <v>Passed</v>
      </c>
      <c r="BO439" s="64" t="str">
        <f t="shared" ca="1" si="340"/>
        <v>Passed</v>
      </c>
      <c r="BP439" s="64" t="str">
        <f t="shared" ca="1" si="340"/>
        <v>Passed</v>
      </c>
      <c r="BQ439" s="64" t="str">
        <f t="shared" ca="1" si="321"/>
        <v>Passed</v>
      </c>
      <c r="BR439" s="64" t="str">
        <f t="shared" ca="1" si="321"/>
        <v>Passed</v>
      </c>
      <c r="BS439" s="64" t="str">
        <f t="shared" ca="1" si="328"/>
        <v>Passed</v>
      </c>
      <c r="BT439" s="64" t="str">
        <f t="shared" ca="1" si="329"/>
        <v>Passed</v>
      </c>
      <c r="BU439" s="64" t="str">
        <f t="shared" ca="1" si="330"/>
        <v>Passed</v>
      </c>
      <c r="BV439" s="64" t="str">
        <f t="shared" ca="1" si="331"/>
        <v>Passed</v>
      </c>
      <c r="BW439" s="64" t="str">
        <f t="shared" ca="1" si="332"/>
        <v>Passed</v>
      </c>
      <c r="BX439" s="64" t="str">
        <f t="shared" ca="1" si="333"/>
        <v>Passed</v>
      </c>
      <c r="BY439" s="64" t="str">
        <f t="shared" ca="1" si="334"/>
        <v>Passed</v>
      </c>
      <c r="BZ439" s="64" t="str">
        <f t="shared" ca="1" si="335"/>
        <v>Passed</v>
      </c>
      <c r="CA439" s="64" t="str">
        <f t="shared" ca="1" si="336"/>
        <v>Passed</v>
      </c>
      <c r="CB439" s="46">
        <f t="shared" ca="1" si="337"/>
        <v>112</v>
      </c>
      <c r="CC439" s="46">
        <f t="shared" ca="1" si="338"/>
        <v>149</v>
      </c>
      <c r="CD439" s="46">
        <f ca="1">Data[[#This Row],[TSSTcorp DVD-ROM SH-116CB SCSI CdRom Device]]-Data[[#This Row],[TSSTcorp DVD+-RW SH-216DB SCSI CdRom Device]]</f>
        <v>37</v>
      </c>
      <c r="CE439" s="61"/>
    </row>
    <row r="440" spans="1:83" ht="15.75" x14ac:dyDescent="0.25">
      <c r="A440" t="s">
        <v>2413</v>
      </c>
      <c r="B440" t="str">
        <f t="shared" ca="1" si="322"/>
        <v>9HDKHB2</v>
      </c>
      <c r="C440" s="47" t="str">
        <f ca="1">VLOOKUP(B440,serial[#Data],2, FALSE)</f>
        <v>I13</v>
      </c>
      <c r="D440" s="47" t="str">
        <f ca="1">VLOOKUP(B440,serial[#Data],3, FALSE)</f>
        <v>I1</v>
      </c>
      <c r="E440" t="str">
        <f t="shared" ca="1" si="323"/>
        <v>2017-10-12 08:14:05</v>
      </c>
      <c r="F440" s="45" t="str">
        <f t="shared" ca="1" si="324"/>
        <v>2017-42</v>
      </c>
      <c r="G440" s="49">
        <f ca="1">Data[Test Date]-$B$1</f>
        <v>238.34311342592264</v>
      </c>
      <c r="H440" s="54">
        <f t="shared" ca="1" si="325"/>
        <v>0</v>
      </c>
      <c r="I440" s="47" t="str">
        <f t="shared" ca="1" si="361"/>
        <v>NA</v>
      </c>
      <c r="J440" t="str">
        <f t="shared" ca="1" si="361"/>
        <v>NA</v>
      </c>
      <c r="K440" t="str">
        <f t="shared" ca="1" si="361"/>
        <v>NA</v>
      </c>
      <c r="L440" t="str">
        <f t="shared" ca="1" si="361"/>
        <v>NA</v>
      </c>
      <c r="M440" s="47" t="str">
        <f t="shared" ca="1" si="361"/>
        <v>NA</v>
      </c>
      <c r="N440" s="47" t="str">
        <f t="shared" ca="1" si="361"/>
        <v>NA</v>
      </c>
      <c r="O440" t="str">
        <f t="shared" ca="1" si="361"/>
        <v>NA</v>
      </c>
      <c r="P440" t="str">
        <f t="shared" ca="1" si="361"/>
        <v>NA</v>
      </c>
      <c r="Q440" t="str">
        <f t="shared" ca="1" si="361"/>
        <v>NA</v>
      </c>
      <c r="R440" t="str">
        <f t="shared" ca="1" si="361"/>
        <v>NA</v>
      </c>
      <c r="S440" s="47" t="str">
        <f t="shared" ca="1" si="362"/>
        <v>NA</v>
      </c>
      <c r="T440" t="str">
        <f t="shared" ca="1" si="362"/>
        <v>NA</v>
      </c>
      <c r="U440" t="str">
        <f t="shared" ca="1" si="362"/>
        <v>NA</v>
      </c>
      <c r="V440" t="str">
        <f t="shared" ca="1" si="362"/>
        <v>NA</v>
      </c>
      <c r="W440" t="str">
        <f t="shared" ca="1" si="362"/>
        <v>NA</v>
      </c>
      <c r="X440" t="str">
        <f t="shared" ca="1" si="362"/>
        <v>NA</v>
      </c>
      <c r="Y440" t="str">
        <f t="shared" ca="1" si="362"/>
        <v>NA</v>
      </c>
      <c r="Z440" t="str">
        <f t="shared" ca="1" si="362"/>
        <v>NA</v>
      </c>
      <c r="AA440" t="str">
        <f t="shared" ca="1" si="362"/>
        <v>NA</v>
      </c>
      <c r="AB440" t="str">
        <f t="shared" ca="1" si="362"/>
        <v>NA</v>
      </c>
      <c r="AC440" t="str">
        <f t="shared" ca="1" si="363"/>
        <v>NA</v>
      </c>
      <c r="AD440" t="str">
        <f t="shared" ca="1" si="363"/>
        <v>NA</v>
      </c>
      <c r="AE440" t="str">
        <f t="shared" ca="1" si="363"/>
        <v>NA</v>
      </c>
      <c r="AF440" t="str">
        <f t="shared" ca="1" si="363"/>
        <v>NA</v>
      </c>
      <c r="AG440" t="str">
        <f t="shared" ca="1" si="363"/>
        <v>NA</v>
      </c>
      <c r="AH440" t="str">
        <f t="shared" ca="1" si="363"/>
        <v>NA</v>
      </c>
      <c r="AI440" t="str">
        <f t="shared" ca="1" si="363"/>
        <v>NA</v>
      </c>
      <c r="AJ440" t="str">
        <f t="shared" ca="1" si="363"/>
        <v>NA</v>
      </c>
      <c r="AK440" t="str">
        <f t="shared" ca="1" si="363"/>
        <v>NA</v>
      </c>
      <c r="AL440" t="str">
        <f t="shared" ca="1" si="363"/>
        <v>NA</v>
      </c>
      <c r="AM440" t="str">
        <f t="shared" ca="1" si="364"/>
        <v>NA</v>
      </c>
      <c r="AN440" t="str">
        <f t="shared" ca="1" si="364"/>
        <v>NA</v>
      </c>
      <c r="AO440" t="str">
        <f t="shared" ca="1" si="364"/>
        <v>NA</v>
      </c>
      <c r="AP440" t="str">
        <f t="shared" ca="1" si="364"/>
        <v>NA</v>
      </c>
      <c r="AQ440" t="str">
        <f t="shared" ca="1" si="364"/>
        <v>NA</v>
      </c>
      <c r="AR440" t="str">
        <f t="shared" ca="1" si="364"/>
        <v>NA</v>
      </c>
      <c r="AS440" t="str">
        <f t="shared" ca="1" si="364"/>
        <v>NA</v>
      </c>
      <c r="AT440" t="str">
        <f t="shared" ca="1" si="364"/>
        <v>NA</v>
      </c>
      <c r="AU440" t="str">
        <f t="shared" ca="1" si="364"/>
        <v>NA</v>
      </c>
      <c r="AV440" t="str">
        <f t="shared" ca="1" si="364"/>
        <v>NA</v>
      </c>
      <c r="AW440" t="str">
        <f t="shared" ca="1" si="365"/>
        <v>NA</v>
      </c>
      <c r="AX440" t="str">
        <f t="shared" ca="1" si="365"/>
        <v>NA</v>
      </c>
      <c r="AY440" t="str">
        <f t="shared" ca="1" si="365"/>
        <v>NA</v>
      </c>
      <c r="AZ440" t="str">
        <f t="shared" ca="1" si="365"/>
        <v>NA</v>
      </c>
      <c r="BA440" t="str">
        <f t="shared" ca="1" si="365"/>
        <v>NA</v>
      </c>
      <c r="BB440" t="str">
        <f t="shared" ca="1" si="365"/>
        <v>NA</v>
      </c>
      <c r="BC440" t="str">
        <f t="shared" ca="1" si="365"/>
        <v>NA</v>
      </c>
      <c r="BD440" t="str">
        <f t="shared" ca="1" si="365"/>
        <v>NA</v>
      </c>
      <c r="BE440" t="str">
        <f t="shared" ca="1" si="365"/>
        <v>NA</v>
      </c>
      <c r="BF440" t="str">
        <f t="shared" ca="1" si="365"/>
        <v>NA</v>
      </c>
      <c r="BG440" t="str">
        <f t="shared" ca="1" si="365"/>
        <v>NA</v>
      </c>
      <c r="BH440" t="str">
        <f t="shared" ca="1" si="365"/>
        <v>NA</v>
      </c>
      <c r="BI440" t="str">
        <f t="shared" ca="1" si="365"/>
        <v>NA</v>
      </c>
      <c r="BJ440" s="64" t="str">
        <f t="shared" ca="1" si="339"/>
        <v>Passed</v>
      </c>
      <c r="BK440" s="64" t="str">
        <f t="shared" ca="1" si="326"/>
        <v>Passed</v>
      </c>
      <c r="BL440" s="64" t="str">
        <f t="shared" ca="1" si="315"/>
        <v>Passed</v>
      </c>
      <c r="BM440" s="64" t="str">
        <f t="shared" ca="1" si="327"/>
        <v>Passed</v>
      </c>
      <c r="BN440" s="64" t="str">
        <f t="shared" ca="1" si="340"/>
        <v>NA</v>
      </c>
      <c r="BO440" s="64" t="str">
        <f t="shared" ca="1" si="340"/>
        <v>Passed</v>
      </c>
      <c r="BP440" s="64" t="str">
        <f t="shared" ca="1" si="340"/>
        <v>Passed</v>
      </c>
      <c r="BQ440" s="64" t="str">
        <f t="shared" ca="1" si="321"/>
        <v>Passed</v>
      </c>
      <c r="BR440" s="64" t="str">
        <f t="shared" ca="1" si="321"/>
        <v>Passed</v>
      </c>
      <c r="BS440" s="64" t="str">
        <f t="shared" ca="1" si="328"/>
        <v>Passed</v>
      </c>
      <c r="BT440" s="64" t="str">
        <f t="shared" ca="1" si="329"/>
        <v>Passed</v>
      </c>
      <c r="BU440" s="64" t="str">
        <f t="shared" ca="1" si="330"/>
        <v>Passed</v>
      </c>
      <c r="BV440" s="64" t="str">
        <f t="shared" ca="1" si="331"/>
        <v>Passed</v>
      </c>
      <c r="BW440" s="64" t="str">
        <f t="shared" ca="1" si="332"/>
        <v>NA</v>
      </c>
      <c r="BX440" s="64" t="str">
        <f t="shared" ca="1" si="333"/>
        <v>Passed</v>
      </c>
      <c r="BY440" s="64" t="str">
        <f t="shared" ca="1" si="334"/>
        <v>Passed</v>
      </c>
      <c r="BZ440" s="64" t="str">
        <f t="shared" ca="1" si="335"/>
        <v>Passed</v>
      </c>
      <c r="CA440" s="64" t="str">
        <f t="shared" ca="1" si="336"/>
        <v>Passed</v>
      </c>
      <c r="CB440" s="46">
        <f t="shared" ca="1" si="337"/>
        <v>18</v>
      </c>
      <c r="CC440" s="46">
        <f t="shared" ca="1" si="338"/>
        <v>55</v>
      </c>
      <c r="CD440" s="46">
        <f ca="1">Data[[#This Row],[TSSTcorp DVD-ROM SH-116CB SCSI CdRom Device]]-Data[[#This Row],[TSSTcorp DVD+-RW SH-216DB SCSI CdRom Device]]</f>
        <v>37</v>
      </c>
      <c r="CE440" s="61"/>
    </row>
    <row r="441" spans="1:83" ht="15.75" x14ac:dyDescent="0.25">
      <c r="A441" t="s">
        <v>2414</v>
      </c>
      <c r="B441" t="str">
        <f t="shared" ca="1" si="322"/>
        <v>9HDKHB2</v>
      </c>
      <c r="C441" s="47" t="str">
        <f ca="1">VLOOKUP(B441,serial[#Data],2, FALSE)</f>
        <v>I13</v>
      </c>
      <c r="D441" s="47" t="str">
        <f ca="1">VLOOKUP(B441,serial[#Data],3, FALSE)</f>
        <v>I1</v>
      </c>
      <c r="E441" t="str">
        <f t="shared" ca="1" si="323"/>
        <v>2017-10-12 08:25:01</v>
      </c>
      <c r="F441" s="45" t="str">
        <f t="shared" ca="1" si="324"/>
        <v>2017-42</v>
      </c>
      <c r="G441" s="49">
        <f ca="1">Data[Test Date]-$B$1</f>
        <v>238.35070601852203</v>
      </c>
      <c r="H441" s="54">
        <f t="shared" ca="1" si="325"/>
        <v>0</v>
      </c>
      <c r="I441" s="47" t="str">
        <f t="shared" ca="1" si="361"/>
        <v>NA</v>
      </c>
      <c r="J441" t="str">
        <f t="shared" ca="1" si="361"/>
        <v>NA</v>
      </c>
      <c r="K441" t="str">
        <f t="shared" ca="1" si="361"/>
        <v>NA</v>
      </c>
      <c r="L441" t="str">
        <f t="shared" ca="1" si="361"/>
        <v>NA</v>
      </c>
      <c r="M441" s="47" t="str">
        <f t="shared" ca="1" si="361"/>
        <v>NA</v>
      </c>
      <c r="N441" s="47" t="str">
        <f t="shared" ca="1" si="361"/>
        <v>NA</v>
      </c>
      <c r="O441" t="str">
        <f t="shared" ca="1" si="361"/>
        <v>NA</v>
      </c>
      <c r="P441" t="str">
        <f t="shared" ca="1" si="361"/>
        <v>NA</v>
      </c>
      <c r="Q441" t="str">
        <f t="shared" ca="1" si="361"/>
        <v>NA</v>
      </c>
      <c r="R441" t="str">
        <f t="shared" ca="1" si="361"/>
        <v>NA</v>
      </c>
      <c r="S441" s="47" t="str">
        <f t="shared" ca="1" si="362"/>
        <v>NA</v>
      </c>
      <c r="T441" t="str">
        <f t="shared" ca="1" si="362"/>
        <v>NA</v>
      </c>
      <c r="U441" t="str">
        <f t="shared" ca="1" si="362"/>
        <v>NA</v>
      </c>
      <c r="V441" t="str">
        <f t="shared" ca="1" si="362"/>
        <v>NA</v>
      </c>
      <c r="W441" t="str">
        <f t="shared" ca="1" si="362"/>
        <v>NA</v>
      </c>
      <c r="X441" t="str">
        <f t="shared" ca="1" si="362"/>
        <v>NA</v>
      </c>
      <c r="Y441" t="str">
        <f t="shared" ca="1" si="362"/>
        <v>NA</v>
      </c>
      <c r="Z441" t="str">
        <f t="shared" ca="1" si="362"/>
        <v>NA</v>
      </c>
      <c r="AA441" t="str">
        <f t="shared" ca="1" si="362"/>
        <v>NA</v>
      </c>
      <c r="AB441" t="str">
        <f t="shared" ca="1" si="362"/>
        <v>NA</v>
      </c>
      <c r="AC441" t="str">
        <f t="shared" ca="1" si="363"/>
        <v>NA</v>
      </c>
      <c r="AD441" t="str">
        <f t="shared" ca="1" si="363"/>
        <v>NA</v>
      </c>
      <c r="AE441" t="str">
        <f t="shared" ca="1" si="363"/>
        <v>NA</v>
      </c>
      <c r="AF441" t="str">
        <f t="shared" ca="1" si="363"/>
        <v>NA</v>
      </c>
      <c r="AG441" t="str">
        <f t="shared" ca="1" si="363"/>
        <v>NA</v>
      </c>
      <c r="AH441" t="str">
        <f t="shared" ca="1" si="363"/>
        <v>NA</v>
      </c>
      <c r="AI441" t="str">
        <f t="shared" ca="1" si="363"/>
        <v>NA</v>
      </c>
      <c r="AJ441" t="str">
        <f t="shared" ca="1" si="363"/>
        <v>NA</v>
      </c>
      <c r="AK441" t="str">
        <f t="shared" ca="1" si="363"/>
        <v>NA</v>
      </c>
      <c r="AL441" t="str">
        <f t="shared" ca="1" si="363"/>
        <v>NA</v>
      </c>
      <c r="AM441" t="str">
        <f t="shared" ca="1" si="364"/>
        <v>NA</v>
      </c>
      <c r="AN441" t="str">
        <f t="shared" ca="1" si="364"/>
        <v>NA</v>
      </c>
      <c r="AO441" t="str">
        <f t="shared" ca="1" si="364"/>
        <v>NA</v>
      </c>
      <c r="AP441" t="str">
        <f t="shared" ca="1" si="364"/>
        <v>NA</v>
      </c>
      <c r="AQ441" t="str">
        <f t="shared" ca="1" si="364"/>
        <v>NA</v>
      </c>
      <c r="AR441" t="str">
        <f t="shared" ca="1" si="364"/>
        <v>NA</v>
      </c>
      <c r="AS441" t="str">
        <f t="shared" ca="1" si="364"/>
        <v>NA</v>
      </c>
      <c r="AT441" t="str">
        <f t="shared" ca="1" si="364"/>
        <v>NA</v>
      </c>
      <c r="AU441" t="str">
        <f t="shared" ca="1" si="364"/>
        <v>NA</v>
      </c>
      <c r="AV441" t="str">
        <f t="shared" ca="1" si="364"/>
        <v>NA</v>
      </c>
      <c r="AW441" t="str">
        <f t="shared" ca="1" si="365"/>
        <v>NA</v>
      </c>
      <c r="AX441" t="str">
        <f t="shared" ca="1" si="365"/>
        <v>NA</v>
      </c>
      <c r="AY441" t="str">
        <f t="shared" ca="1" si="365"/>
        <v>NA</v>
      </c>
      <c r="AZ441" t="str">
        <f t="shared" ca="1" si="365"/>
        <v>NA</v>
      </c>
      <c r="BA441" t="str">
        <f t="shared" ca="1" si="365"/>
        <v>NA</v>
      </c>
      <c r="BB441" t="str">
        <f t="shared" ca="1" si="365"/>
        <v>NA</v>
      </c>
      <c r="BC441" t="str">
        <f t="shared" ca="1" si="365"/>
        <v>NA</v>
      </c>
      <c r="BD441" t="str">
        <f t="shared" ca="1" si="365"/>
        <v>NA</v>
      </c>
      <c r="BE441" t="str">
        <f t="shared" ca="1" si="365"/>
        <v>NA</v>
      </c>
      <c r="BF441" t="str">
        <f t="shared" ca="1" si="365"/>
        <v>NA</v>
      </c>
      <c r="BG441" t="str">
        <f t="shared" ca="1" si="365"/>
        <v>NA</v>
      </c>
      <c r="BH441" t="str">
        <f t="shared" ca="1" si="365"/>
        <v>NA</v>
      </c>
      <c r="BI441" t="str">
        <f t="shared" ca="1" si="365"/>
        <v>NA</v>
      </c>
      <c r="BJ441" s="64" t="str">
        <f t="shared" ca="1" si="339"/>
        <v>Passed</v>
      </c>
      <c r="BK441" s="64" t="str">
        <f t="shared" ca="1" si="326"/>
        <v>Passed</v>
      </c>
      <c r="BL441" s="64" t="str">
        <f t="shared" ca="1" si="315"/>
        <v>Passed</v>
      </c>
      <c r="BM441" s="64" t="str">
        <f t="shared" ca="1" si="327"/>
        <v>Passed</v>
      </c>
      <c r="BN441" s="64" t="str">
        <f t="shared" ca="1" si="340"/>
        <v>NA</v>
      </c>
      <c r="BO441" s="64" t="str">
        <f t="shared" ca="1" si="340"/>
        <v>Passed</v>
      </c>
      <c r="BP441" s="64" t="str">
        <f t="shared" ca="1" si="340"/>
        <v>Passed</v>
      </c>
      <c r="BQ441" s="64" t="str">
        <f t="shared" ca="1" si="321"/>
        <v>Passed</v>
      </c>
      <c r="BR441" s="64" t="str">
        <f t="shared" ca="1" si="321"/>
        <v>Passed</v>
      </c>
      <c r="BS441" s="64" t="str">
        <f t="shared" ca="1" si="328"/>
        <v>Passed</v>
      </c>
      <c r="BT441" s="64" t="str">
        <f t="shared" ca="1" si="329"/>
        <v>Passed</v>
      </c>
      <c r="BU441" s="64" t="str">
        <f t="shared" ca="1" si="330"/>
        <v>Passed</v>
      </c>
      <c r="BV441" s="64" t="str">
        <f t="shared" ca="1" si="331"/>
        <v>Passed</v>
      </c>
      <c r="BW441" s="64" t="str">
        <f t="shared" ca="1" si="332"/>
        <v>NA</v>
      </c>
      <c r="BX441" s="64" t="str">
        <f t="shared" ca="1" si="333"/>
        <v>Passed</v>
      </c>
      <c r="BY441" s="64" t="str">
        <f t="shared" ca="1" si="334"/>
        <v>Passed</v>
      </c>
      <c r="BZ441" s="64" t="str">
        <f t="shared" ca="1" si="335"/>
        <v>Passed</v>
      </c>
      <c r="CA441" s="64" t="str">
        <f t="shared" ca="1" si="336"/>
        <v>Passed</v>
      </c>
      <c r="CB441" s="46">
        <f t="shared" ca="1" si="337"/>
        <v>18</v>
      </c>
      <c r="CC441" s="46">
        <f t="shared" ca="1" si="338"/>
        <v>55</v>
      </c>
      <c r="CD441" s="46">
        <f ca="1">Data[[#This Row],[TSSTcorp DVD-ROM SH-116CB SCSI CdRom Device]]-Data[[#This Row],[TSSTcorp DVD+-RW SH-216DB SCSI CdRom Device]]</f>
        <v>37</v>
      </c>
      <c r="CE441" s="61"/>
    </row>
    <row r="442" spans="1:83" ht="15.75" x14ac:dyDescent="0.25">
      <c r="A442" t="s">
        <v>2415</v>
      </c>
      <c r="B442" t="str">
        <f t="shared" ca="1" si="322"/>
        <v>9HDKHB2</v>
      </c>
      <c r="C442" s="47" t="str">
        <f ca="1">VLOOKUP(B442,serial[#Data],2, FALSE)</f>
        <v>I13</v>
      </c>
      <c r="D442" s="47" t="str">
        <f ca="1">VLOOKUP(B442,serial[#Data],3, FALSE)</f>
        <v>I1</v>
      </c>
      <c r="E442" t="str">
        <f t="shared" ca="1" si="323"/>
        <v>2017-10-12 08:34:46</v>
      </c>
      <c r="F442" s="45" t="str">
        <f t="shared" ca="1" si="324"/>
        <v>2017-42</v>
      </c>
      <c r="G442" s="49">
        <f ca="1">Data[Test Date]-$B$1</f>
        <v>238.35747685185197</v>
      </c>
      <c r="H442" s="54">
        <f t="shared" ca="1" si="325"/>
        <v>0</v>
      </c>
      <c r="I442" s="47" t="str">
        <f t="shared" ca="1" si="361"/>
        <v>NA</v>
      </c>
      <c r="J442" t="str">
        <f t="shared" ca="1" si="361"/>
        <v>NA</v>
      </c>
      <c r="K442" t="str">
        <f t="shared" ca="1" si="361"/>
        <v>NA</v>
      </c>
      <c r="L442" t="str">
        <f t="shared" ca="1" si="361"/>
        <v>NA</v>
      </c>
      <c r="M442" s="47" t="str">
        <f t="shared" ca="1" si="361"/>
        <v>NA</v>
      </c>
      <c r="N442" s="47" t="str">
        <f t="shared" ca="1" si="361"/>
        <v>NA</v>
      </c>
      <c r="O442" t="str">
        <f t="shared" ca="1" si="361"/>
        <v>NA</v>
      </c>
      <c r="P442" t="str">
        <f t="shared" ca="1" si="361"/>
        <v>NA</v>
      </c>
      <c r="Q442" t="str">
        <f t="shared" ca="1" si="361"/>
        <v>NA</v>
      </c>
      <c r="R442" t="str">
        <f t="shared" ca="1" si="361"/>
        <v>NA</v>
      </c>
      <c r="S442" s="47" t="str">
        <f t="shared" ca="1" si="362"/>
        <v>NA</v>
      </c>
      <c r="T442" t="str">
        <f t="shared" ca="1" si="362"/>
        <v>NA</v>
      </c>
      <c r="U442" t="str">
        <f t="shared" ca="1" si="362"/>
        <v>NA</v>
      </c>
      <c r="V442" t="str">
        <f t="shared" ca="1" si="362"/>
        <v>NA</v>
      </c>
      <c r="W442" t="str">
        <f t="shared" ca="1" si="362"/>
        <v>NA</v>
      </c>
      <c r="X442" t="str">
        <f t="shared" ca="1" si="362"/>
        <v>NA</v>
      </c>
      <c r="Y442" t="str">
        <f t="shared" ca="1" si="362"/>
        <v>NA</v>
      </c>
      <c r="Z442" t="str">
        <f t="shared" ca="1" si="362"/>
        <v>NA</v>
      </c>
      <c r="AA442" t="str">
        <f t="shared" ca="1" si="362"/>
        <v>NA</v>
      </c>
      <c r="AB442" t="str">
        <f t="shared" ca="1" si="362"/>
        <v>NA</v>
      </c>
      <c r="AC442" t="str">
        <f t="shared" ca="1" si="363"/>
        <v>NA</v>
      </c>
      <c r="AD442" t="str">
        <f t="shared" ca="1" si="363"/>
        <v>NA</v>
      </c>
      <c r="AE442" t="str">
        <f t="shared" ca="1" si="363"/>
        <v>NA</v>
      </c>
      <c r="AF442" t="str">
        <f t="shared" ca="1" si="363"/>
        <v>NA</v>
      </c>
      <c r="AG442" t="str">
        <f t="shared" ca="1" si="363"/>
        <v>NA</v>
      </c>
      <c r="AH442" t="str">
        <f t="shared" ca="1" si="363"/>
        <v>NA</v>
      </c>
      <c r="AI442" t="str">
        <f t="shared" ca="1" si="363"/>
        <v>NA</v>
      </c>
      <c r="AJ442" t="str">
        <f t="shared" ca="1" si="363"/>
        <v>NA</v>
      </c>
      <c r="AK442" t="str">
        <f t="shared" ca="1" si="363"/>
        <v>NA</v>
      </c>
      <c r="AL442" t="str">
        <f t="shared" ca="1" si="363"/>
        <v>NA</v>
      </c>
      <c r="AM442" t="str">
        <f t="shared" ca="1" si="364"/>
        <v>NA</v>
      </c>
      <c r="AN442" t="str">
        <f t="shared" ca="1" si="364"/>
        <v>NA</v>
      </c>
      <c r="AO442" t="str">
        <f t="shared" ca="1" si="364"/>
        <v>NA</v>
      </c>
      <c r="AP442" t="str">
        <f t="shared" ca="1" si="364"/>
        <v>NA</v>
      </c>
      <c r="AQ442" t="str">
        <f t="shared" ca="1" si="364"/>
        <v>NA</v>
      </c>
      <c r="AR442" t="str">
        <f t="shared" ca="1" si="364"/>
        <v>NA</v>
      </c>
      <c r="AS442" t="str">
        <f t="shared" ca="1" si="364"/>
        <v>NA</v>
      </c>
      <c r="AT442" t="str">
        <f t="shared" ca="1" si="364"/>
        <v>NA</v>
      </c>
      <c r="AU442" t="str">
        <f t="shared" ca="1" si="364"/>
        <v>NA</v>
      </c>
      <c r="AV442" t="str">
        <f t="shared" ca="1" si="364"/>
        <v>NA</v>
      </c>
      <c r="AW442" t="str">
        <f t="shared" ca="1" si="365"/>
        <v>NA</v>
      </c>
      <c r="AX442" t="str">
        <f t="shared" ca="1" si="365"/>
        <v>NA</v>
      </c>
      <c r="AY442" t="str">
        <f t="shared" ca="1" si="365"/>
        <v>NA</v>
      </c>
      <c r="AZ442" t="str">
        <f t="shared" ca="1" si="365"/>
        <v>NA</v>
      </c>
      <c r="BA442" t="str">
        <f t="shared" ca="1" si="365"/>
        <v>NA</v>
      </c>
      <c r="BB442" t="str">
        <f t="shared" ca="1" si="365"/>
        <v>NA</v>
      </c>
      <c r="BC442" t="str">
        <f t="shared" ca="1" si="365"/>
        <v>NA</v>
      </c>
      <c r="BD442" t="str">
        <f t="shared" ca="1" si="365"/>
        <v>NA</v>
      </c>
      <c r="BE442" t="str">
        <f t="shared" ca="1" si="365"/>
        <v>NA</v>
      </c>
      <c r="BF442" t="str">
        <f t="shared" ca="1" si="365"/>
        <v>NA</v>
      </c>
      <c r="BG442" t="str">
        <f t="shared" ca="1" si="365"/>
        <v>NA</v>
      </c>
      <c r="BH442" t="str">
        <f t="shared" ca="1" si="365"/>
        <v>NA</v>
      </c>
      <c r="BI442" t="str">
        <f t="shared" ca="1" si="365"/>
        <v>NA</v>
      </c>
      <c r="BJ442" s="64" t="str">
        <f t="shared" ca="1" si="339"/>
        <v>Passed</v>
      </c>
      <c r="BK442" s="64" t="str">
        <f t="shared" ca="1" si="326"/>
        <v>Passed</v>
      </c>
      <c r="BL442" s="64" t="str">
        <f t="shared" ca="1" si="315"/>
        <v>Passed</v>
      </c>
      <c r="BM442" s="64" t="str">
        <f t="shared" ca="1" si="327"/>
        <v>Passed</v>
      </c>
      <c r="BN442" s="64" t="str">
        <f t="shared" ca="1" si="340"/>
        <v>NA</v>
      </c>
      <c r="BO442" s="64" t="str">
        <f t="shared" ca="1" si="340"/>
        <v>Passed</v>
      </c>
      <c r="BP442" s="64" t="str">
        <f t="shared" ca="1" si="340"/>
        <v>Passed</v>
      </c>
      <c r="BQ442" s="64" t="str">
        <f t="shared" ca="1" si="321"/>
        <v>Passed</v>
      </c>
      <c r="BR442" s="64" t="str">
        <f t="shared" ca="1" si="321"/>
        <v>Passed</v>
      </c>
      <c r="BS442" s="64" t="str">
        <f t="shared" ca="1" si="328"/>
        <v>Passed</v>
      </c>
      <c r="BT442" s="64" t="str">
        <f t="shared" ca="1" si="329"/>
        <v>Passed</v>
      </c>
      <c r="BU442" s="64" t="str">
        <f t="shared" ca="1" si="330"/>
        <v>Passed</v>
      </c>
      <c r="BV442" s="64" t="str">
        <f t="shared" ca="1" si="331"/>
        <v>Passed</v>
      </c>
      <c r="BW442" s="64" t="str">
        <f t="shared" ca="1" si="332"/>
        <v>NA</v>
      </c>
      <c r="BX442" s="64" t="str">
        <f t="shared" ca="1" si="333"/>
        <v>Passed</v>
      </c>
      <c r="BY442" s="64" t="str">
        <f t="shared" ca="1" si="334"/>
        <v>Passed</v>
      </c>
      <c r="BZ442" s="64" t="str">
        <f t="shared" ca="1" si="335"/>
        <v>Passed</v>
      </c>
      <c r="CA442" s="64" t="str">
        <f t="shared" ca="1" si="336"/>
        <v>Passed</v>
      </c>
      <c r="CB442" s="46">
        <f t="shared" ca="1" si="337"/>
        <v>18</v>
      </c>
      <c r="CC442" s="46">
        <f t="shared" ca="1" si="338"/>
        <v>55</v>
      </c>
      <c r="CD442" s="46">
        <f ca="1">Data[[#This Row],[TSSTcorp DVD-ROM SH-116CB SCSI CdRom Device]]-Data[[#This Row],[TSSTcorp DVD+-RW SH-216DB SCSI CdRom Device]]</f>
        <v>37</v>
      </c>
      <c r="CE442" s="61"/>
    </row>
    <row r="443" spans="1:83" ht="15.75" x14ac:dyDescent="0.25">
      <c r="A443" t="s">
        <v>2416</v>
      </c>
      <c r="B443" t="str">
        <f t="shared" ca="1" si="322"/>
        <v>9HDKHB2</v>
      </c>
      <c r="C443" s="47" t="str">
        <f ca="1">VLOOKUP(B443,serial[#Data],2, FALSE)</f>
        <v>I13</v>
      </c>
      <c r="D443" s="47" t="str">
        <f ca="1">VLOOKUP(B443,serial[#Data],3, FALSE)</f>
        <v>I1</v>
      </c>
      <c r="E443" t="str">
        <f t="shared" ca="1" si="323"/>
        <v>2017-10-12 08:47:46</v>
      </c>
      <c r="F443" s="45" t="str">
        <f t="shared" ca="1" si="324"/>
        <v>2017-42</v>
      </c>
      <c r="G443" s="49">
        <f ca="1">Data[Test Date]-$B$1</f>
        <v>238.36650462963007</v>
      </c>
      <c r="H443" s="54">
        <f t="shared" ca="1" si="325"/>
        <v>0</v>
      </c>
      <c r="I443" s="47" t="str">
        <f t="shared" ref="I443:R452" ca="1" si="366">_xlfn.IFNA(VLOOKUP(I$2,INDIRECT($A443&amp;"!A:B"),2,FALSE),"NA")</f>
        <v>Passed</v>
      </c>
      <c r="J443" t="str">
        <f t="shared" ca="1" si="366"/>
        <v>Passed</v>
      </c>
      <c r="K443" t="str">
        <f t="shared" ca="1" si="366"/>
        <v>Passed</v>
      </c>
      <c r="L443" t="str">
        <f t="shared" ca="1" si="366"/>
        <v>Passed</v>
      </c>
      <c r="M443" s="47" t="str">
        <f t="shared" ca="1" si="366"/>
        <v>Passed</v>
      </c>
      <c r="N443" s="47" t="str">
        <f t="shared" ca="1" si="366"/>
        <v>Failed</v>
      </c>
      <c r="O443" t="str">
        <f t="shared" ca="1" si="366"/>
        <v>Passed</v>
      </c>
      <c r="P443" t="str">
        <f t="shared" ca="1" si="366"/>
        <v>Passed</v>
      </c>
      <c r="Q443" t="str">
        <f t="shared" ca="1" si="366"/>
        <v>Passed</v>
      </c>
      <c r="R443" t="str">
        <f t="shared" ca="1" si="366"/>
        <v>Passed</v>
      </c>
      <c r="S443" s="47" t="str">
        <f t="shared" ref="S443:AB452" ca="1" si="367">_xlfn.IFNA(VLOOKUP(S$2,INDIRECT($A443&amp;"!A:B"),2,FALSE),"NA")</f>
        <v>Passed</v>
      </c>
      <c r="T443" t="str">
        <f t="shared" ca="1" si="367"/>
        <v>Passed</v>
      </c>
      <c r="U443" t="str">
        <f t="shared" ca="1" si="367"/>
        <v>Passed</v>
      </c>
      <c r="V443" t="str">
        <f t="shared" ca="1" si="367"/>
        <v>Passed</v>
      </c>
      <c r="W443" t="str">
        <f t="shared" ca="1" si="367"/>
        <v>Passed</v>
      </c>
      <c r="X443" t="str">
        <f t="shared" ca="1" si="367"/>
        <v>Passed</v>
      </c>
      <c r="Y443" t="str">
        <f t="shared" ca="1" si="367"/>
        <v>Passed</v>
      </c>
      <c r="Z443" t="str">
        <f t="shared" ca="1" si="367"/>
        <v>Passed</v>
      </c>
      <c r="AA443" t="str">
        <f t="shared" ca="1" si="367"/>
        <v>Passed</v>
      </c>
      <c r="AB443" t="str">
        <f t="shared" ca="1" si="367"/>
        <v>Passed</v>
      </c>
      <c r="AC443" t="str">
        <f t="shared" ref="AC443:AL452" ca="1" si="368">_xlfn.IFNA(VLOOKUP(AC$2,INDIRECT($A443&amp;"!A:B"),2,FALSE),"NA")</f>
        <v>Passed</v>
      </c>
      <c r="AD443" t="str">
        <f t="shared" ca="1" si="368"/>
        <v>Passed</v>
      </c>
      <c r="AE443" t="str">
        <f t="shared" ca="1" si="368"/>
        <v>Passed</v>
      </c>
      <c r="AF443" t="str">
        <f t="shared" ca="1" si="368"/>
        <v>Passed</v>
      </c>
      <c r="AG443" t="str">
        <f t="shared" ca="1" si="368"/>
        <v>Passed</v>
      </c>
      <c r="AH443" t="str">
        <f t="shared" ca="1" si="368"/>
        <v>Passed</v>
      </c>
      <c r="AI443" t="str">
        <f t="shared" ca="1" si="368"/>
        <v>Passed</v>
      </c>
      <c r="AJ443" t="str">
        <f t="shared" ca="1" si="368"/>
        <v>Passed</v>
      </c>
      <c r="AK443" t="str">
        <f t="shared" ca="1" si="368"/>
        <v>Passed</v>
      </c>
      <c r="AL443" t="str">
        <f t="shared" ca="1" si="368"/>
        <v>Passed</v>
      </c>
      <c r="AM443" t="str">
        <f t="shared" ref="AM443:AV452" ca="1" si="369">_xlfn.IFNA(VLOOKUP(AM$2,INDIRECT($A443&amp;"!A:B"),2,FALSE),"NA")</f>
        <v>Passed</v>
      </c>
      <c r="AN443" t="str">
        <f t="shared" ca="1" si="369"/>
        <v>Passed</v>
      </c>
      <c r="AO443" t="str">
        <f t="shared" ca="1" si="369"/>
        <v>Passed</v>
      </c>
      <c r="AP443" t="str">
        <f t="shared" ca="1" si="369"/>
        <v>Passed</v>
      </c>
      <c r="AQ443" t="str">
        <f t="shared" ca="1" si="369"/>
        <v>Passed</v>
      </c>
      <c r="AR443" t="str">
        <f t="shared" ca="1" si="369"/>
        <v>Passed</v>
      </c>
      <c r="AS443" t="str">
        <f t="shared" ca="1" si="369"/>
        <v>Passed</v>
      </c>
      <c r="AT443" t="str">
        <f t="shared" ca="1" si="369"/>
        <v>Passed</v>
      </c>
      <c r="AU443" t="str">
        <f t="shared" ca="1" si="369"/>
        <v>Passed</v>
      </c>
      <c r="AV443" t="str">
        <f t="shared" ca="1" si="369"/>
        <v>Passed</v>
      </c>
      <c r="AW443" t="str">
        <f t="shared" ref="AW443:BI452" ca="1" si="370">_xlfn.IFNA(VLOOKUP(AW$2,INDIRECT($A443&amp;"!A:B"),2,FALSE),"NA")</f>
        <v>Passed</v>
      </c>
      <c r="AX443" t="str">
        <f t="shared" ca="1" si="370"/>
        <v>Passed</v>
      </c>
      <c r="AY443" t="str">
        <f t="shared" ca="1" si="370"/>
        <v>Passed</v>
      </c>
      <c r="AZ443" t="str">
        <f t="shared" ca="1" si="370"/>
        <v>Passed</v>
      </c>
      <c r="BA443" t="str">
        <f t="shared" ca="1" si="370"/>
        <v>Passed</v>
      </c>
      <c r="BB443" t="str">
        <f t="shared" ca="1" si="370"/>
        <v>Passed</v>
      </c>
      <c r="BC443" t="str">
        <f t="shared" ca="1" si="370"/>
        <v>Passed</v>
      </c>
      <c r="BD443" t="str">
        <f t="shared" ca="1" si="370"/>
        <v>Passed</v>
      </c>
      <c r="BE443" t="str">
        <f t="shared" ca="1" si="370"/>
        <v>Passed</v>
      </c>
      <c r="BF443" t="str">
        <f t="shared" ca="1" si="370"/>
        <v>Passed</v>
      </c>
      <c r="BG443" t="str">
        <f t="shared" ca="1" si="370"/>
        <v>Passed</v>
      </c>
      <c r="BH443" t="str">
        <f t="shared" ca="1" si="370"/>
        <v>Passed</v>
      </c>
      <c r="BI443" t="str">
        <f t="shared" ca="1" si="370"/>
        <v>Passed</v>
      </c>
      <c r="BJ443" s="64" t="str">
        <f t="shared" ca="1" si="339"/>
        <v>Passed</v>
      </c>
      <c r="BK443" s="64" t="str">
        <f t="shared" ca="1" si="326"/>
        <v>Passed</v>
      </c>
      <c r="BL443" s="64" t="str">
        <f t="shared" ca="1" si="315"/>
        <v>Passed</v>
      </c>
      <c r="BM443" s="64" t="str">
        <f t="shared" ca="1" si="327"/>
        <v>Passed</v>
      </c>
      <c r="BN443" s="64" t="str">
        <f t="shared" ca="1" si="340"/>
        <v>Passed</v>
      </c>
      <c r="BO443" s="64" t="str">
        <f t="shared" ca="1" si="340"/>
        <v>Passed</v>
      </c>
      <c r="BP443" s="64" t="str">
        <f t="shared" ca="1" si="340"/>
        <v>Passed</v>
      </c>
      <c r="BQ443" s="64" t="str">
        <f t="shared" ca="1" si="321"/>
        <v>Passed</v>
      </c>
      <c r="BR443" s="64" t="str">
        <f t="shared" ca="1" si="321"/>
        <v>Passed</v>
      </c>
      <c r="BS443" s="64" t="str">
        <f t="shared" ca="1" si="328"/>
        <v>Passed</v>
      </c>
      <c r="BT443" s="64" t="str">
        <f t="shared" ca="1" si="329"/>
        <v>Passed</v>
      </c>
      <c r="BU443" s="64" t="str">
        <f t="shared" ca="1" si="330"/>
        <v>Passed</v>
      </c>
      <c r="BV443" s="64" t="str">
        <f t="shared" ca="1" si="331"/>
        <v>Passed</v>
      </c>
      <c r="BW443" s="64" t="str">
        <f t="shared" ca="1" si="332"/>
        <v>Passed</v>
      </c>
      <c r="BX443" s="64" t="str">
        <f t="shared" ca="1" si="333"/>
        <v>Passed</v>
      </c>
      <c r="BY443" s="64" t="str">
        <f t="shared" ca="1" si="334"/>
        <v>Passed</v>
      </c>
      <c r="BZ443" s="64" t="str">
        <f t="shared" ca="1" si="335"/>
        <v>Passed</v>
      </c>
      <c r="CA443" s="64" t="str">
        <f t="shared" ca="1" si="336"/>
        <v>Passed</v>
      </c>
      <c r="CB443" s="46">
        <f t="shared" ca="1" si="337"/>
        <v>113</v>
      </c>
      <c r="CC443" s="46">
        <f t="shared" ca="1" si="338"/>
        <v>150</v>
      </c>
      <c r="CD443" s="46">
        <f ca="1">Data[[#This Row],[TSSTcorp DVD-ROM SH-116CB SCSI CdRom Device]]-Data[[#This Row],[TSSTcorp DVD+-RW SH-216DB SCSI CdRom Device]]</f>
        <v>37</v>
      </c>
      <c r="CE443" s="61"/>
    </row>
    <row r="444" spans="1:83" ht="15.75" x14ac:dyDescent="0.25">
      <c r="A444" t="s">
        <v>2686</v>
      </c>
      <c r="B444" t="str">
        <f t="shared" ca="1" si="322"/>
        <v>9HHGHB2</v>
      </c>
      <c r="C444" s="47" t="str">
        <f ca="1">VLOOKUP(B444,serial[#Data],2, FALSE)</f>
        <v>B01</v>
      </c>
      <c r="D444" s="47" t="str">
        <f ca="1">VLOOKUP(B444,serial[#Data],3, FALSE)</f>
        <v>B0</v>
      </c>
      <c r="E444" t="str">
        <f t="shared" ca="1" si="323"/>
        <v>2017-11-16 14:51:00</v>
      </c>
      <c r="F444" s="45" t="str">
        <f t="shared" ca="1" si="324"/>
        <v>2017-47</v>
      </c>
      <c r="G444" s="49">
        <f ca="1">Data[Test Date]-$B$1</f>
        <v>273.61875000000146</v>
      </c>
      <c r="H444" s="54">
        <f t="shared" ca="1" si="325"/>
        <v>1</v>
      </c>
      <c r="I444" s="47" t="str">
        <f t="shared" ca="1" si="366"/>
        <v>Passed</v>
      </c>
      <c r="J444" t="str">
        <f t="shared" ca="1" si="366"/>
        <v>Passed</v>
      </c>
      <c r="K444" t="str">
        <f t="shared" ca="1" si="366"/>
        <v>Passed</v>
      </c>
      <c r="L444" t="str">
        <f t="shared" ca="1" si="366"/>
        <v>Passed</v>
      </c>
      <c r="M444" s="47" t="str">
        <f t="shared" ca="1" si="366"/>
        <v>Passed</v>
      </c>
      <c r="N444" s="47" t="str">
        <f t="shared" ca="1" si="366"/>
        <v>Failed</v>
      </c>
      <c r="O444" t="str">
        <f t="shared" ca="1" si="366"/>
        <v>Passed</v>
      </c>
      <c r="P444" t="str">
        <f t="shared" ca="1" si="366"/>
        <v>Passed</v>
      </c>
      <c r="Q444" t="str">
        <f t="shared" ca="1" si="366"/>
        <v>Passed</v>
      </c>
      <c r="R444" t="str">
        <f t="shared" ca="1" si="366"/>
        <v>Canceled</v>
      </c>
      <c r="S444" s="47" t="str">
        <f t="shared" ca="1" si="367"/>
        <v>Canceled</v>
      </c>
      <c r="T444" t="str">
        <f t="shared" ca="1" si="367"/>
        <v>Canceled</v>
      </c>
      <c r="U444" t="str">
        <f t="shared" ca="1" si="367"/>
        <v>Passed</v>
      </c>
      <c r="V444" t="str">
        <f t="shared" ca="1" si="367"/>
        <v>Passed</v>
      </c>
      <c r="W444" t="str">
        <f t="shared" ca="1" si="367"/>
        <v>Passed</v>
      </c>
      <c r="X444" t="str">
        <f t="shared" ca="1" si="367"/>
        <v>Passed</v>
      </c>
      <c r="Y444" t="str">
        <f t="shared" ca="1" si="367"/>
        <v>Passed</v>
      </c>
      <c r="Z444" t="str">
        <f t="shared" ca="1" si="367"/>
        <v>Passed</v>
      </c>
      <c r="AA444" t="str">
        <f t="shared" ca="1" si="367"/>
        <v>Passed</v>
      </c>
      <c r="AB444" t="str">
        <f t="shared" ca="1" si="367"/>
        <v>Passed</v>
      </c>
      <c r="AC444" t="str">
        <f t="shared" ca="1" si="368"/>
        <v>Passed</v>
      </c>
      <c r="AD444" t="str">
        <f t="shared" ca="1" si="368"/>
        <v>Passed</v>
      </c>
      <c r="AE444" t="str">
        <f t="shared" ca="1" si="368"/>
        <v>Passed</v>
      </c>
      <c r="AF444" t="str">
        <f t="shared" ca="1" si="368"/>
        <v>Passed</v>
      </c>
      <c r="AG444" t="str">
        <f t="shared" ca="1" si="368"/>
        <v>Passed</v>
      </c>
      <c r="AH444" t="str">
        <f t="shared" ca="1" si="368"/>
        <v>Passed</v>
      </c>
      <c r="AI444" t="str">
        <f t="shared" ca="1" si="368"/>
        <v>Passed</v>
      </c>
      <c r="AJ444" t="str">
        <f t="shared" ca="1" si="368"/>
        <v>Passed</v>
      </c>
      <c r="AK444" t="str">
        <f t="shared" ca="1" si="368"/>
        <v>Passed</v>
      </c>
      <c r="AL444" t="str">
        <f t="shared" ca="1" si="368"/>
        <v>Passed</v>
      </c>
      <c r="AM444" t="str">
        <f t="shared" ca="1" si="369"/>
        <v>Passed</v>
      </c>
      <c r="AN444" t="str">
        <f t="shared" ca="1" si="369"/>
        <v>Passed</v>
      </c>
      <c r="AO444" t="str">
        <f t="shared" ca="1" si="369"/>
        <v>Passed</v>
      </c>
      <c r="AP444" t="str">
        <f t="shared" ca="1" si="369"/>
        <v>Passed</v>
      </c>
      <c r="AQ444" t="str">
        <f t="shared" ca="1" si="369"/>
        <v>Passed</v>
      </c>
      <c r="AR444" t="str">
        <f t="shared" ca="1" si="369"/>
        <v>Passed</v>
      </c>
      <c r="AS444" t="str">
        <f t="shared" ca="1" si="369"/>
        <v>Passed</v>
      </c>
      <c r="AT444" t="str">
        <f t="shared" ca="1" si="369"/>
        <v>Passed</v>
      </c>
      <c r="AU444" t="str">
        <f t="shared" ca="1" si="369"/>
        <v>Passed</v>
      </c>
      <c r="AV444" t="str">
        <f t="shared" ca="1" si="369"/>
        <v>Passed</v>
      </c>
      <c r="AW444" t="str">
        <f t="shared" ca="1" si="370"/>
        <v>Passed</v>
      </c>
      <c r="AX444" t="str">
        <f t="shared" ca="1" si="370"/>
        <v>Passed</v>
      </c>
      <c r="AY444" t="str">
        <f t="shared" ca="1" si="370"/>
        <v>Passed</v>
      </c>
      <c r="AZ444" t="str">
        <f t="shared" ca="1" si="370"/>
        <v>Passed</v>
      </c>
      <c r="BA444" t="str">
        <f t="shared" ca="1" si="370"/>
        <v>Passed</v>
      </c>
      <c r="BB444" t="str">
        <f t="shared" ca="1" si="370"/>
        <v>Passed</v>
      </c>
      <c r="BC444" t="str">
        <f t="shared" ca="1" si="370"/>
        <v>Passed</v>
      </c>
      <c r="BD444" t="str">
        <f t="shared" ca="1" si="370"/>
        <v>Passed</v>
      </c>
      <c r="BE444" t="str">
        <f t="shared" ca="1" si="370"/>
        <v>Passed</v>
      </c>
      <c r="BF444" t="str">
        <f t="shared" ca="1" si="370"/>
        <v>Passed</v>
      </c>
      <c r="BG444" t="str">
        <f t="shared" ca="1" si="370"/>
        <v>Passed</v>
      </c>
      <c r="BH444" t="str">
        <f t="shared" ca="1" si="370"/>
        <v>Passed</v>
      </c>
      <c r="BI444" t="str">
        <f t="shared" ca="1" si="370"/>
        <v>Passed</v>
      </c>
      <c r="BJ444" s="64" t="str">
        <f t="shared" ca="1" si="339"/>
        <v>Passed</v>
      </c>
      <c r="BK444" s="64" t="str">
        <f t="shared" ca="1" si="326"/>
        <v>Passed</v>
      </c>
      <c r="BL444" s="64" t="str">
        <f t="shared" ca="1" si="315"/>
        <v>Passed</v>
      </c>
      <c r="BM444" s="64" t="str">
        <f t="shared" ca="1" si="327"/>
        <v>Passed</v>
      </c>
      <c r="BN444" s="64" t="str">
        <f t="shared" ca="1" si="340"/>
        <v>Passed</v>
      </c>
      <c r="BO444" s="64" t="str">
        <f t="shared" ca="1" si="340"/>
        <v>Passed</v>
      </c>
      <c r="BP444" s="64" t="str">
        <f t="shared" ca="1" si="340"/>
        <v>Passed</v>
      </c>
      <c r="BQ444" s="64" t="str">
        <f t="shared" ca="1" si="321"/>
        <v>Passed</v>
      </c>
      <c r="BR444" s="64" t="str">
        <f t="shared" ca="1" si="321"/>
        <v>Passed</v>
      </c>
      <c r="BS444" s="64" t="str">
        <f t="shared" ca="1" si="328"/>
        <v>Passed</v>
      </c>
      <c r="BT444" s="64" t="str">
        <f t="shared" ca="1" si="329"/>
        <v>Passed</v>
      </c>
      <c r="BU444" s="64" t="str">
        <f t="shared" ca="1" si="330"/>
        <v>Passed</v>
      </c>
      <c r="BV444" s="64" t="str">
        <f t="shared" ca="1" si="331"/>
        <v>Passed</v>
      </c>
      <c r="BW444" s="64" t="str">
        <f t="shared" ca="1" si="332"/>
        <v>Passed</v>
      </c>
      <c r="BX444" s="64" t="str">
        <f t="shared" ca="1" si="333"/>
        <v>Passed</v>
      </c>
      <c r="BY444" s="64" t="str">
        <f t="shared" ca="1" si="334"/>
        <v>Passed</v>
      </c>
      <c r="BZ444" s="64" t="str">
        <f t="shared" ca="1" si="335"/>
        <v>Passed</v>
      </c>
      <c r="CA444" s="64" t="str">
        <f t="shared" ca="1" si="336"/>
        <v>Passed</v>
      </c>
      <c r="CB444" s="61">
        <f t="shared" ca="1" si="337"/>
        <v>113</v>
      </c>
      <c r="CC444" s="61">
        <f t="shared" ca="1" si="338"/>
        <v>150</v>
      </c>
      <c r="CD444" s="61">
        <f ca="1">Data[[#This Row],[TSSTcorp DVD-ROM SH-116CB SCSI CdRom Device]]-Data[[#This Row],[TSSTcorp DVD+-RW SH-216DB SCSI CdRom Device]]</f>
        <v>37</v>
      </c>
      <c r="CE444" s="61"/>
    </row>
    <row r="445" spans="1:83" ht="15.75" x14ac:dyDescent="0.25">
      <c r="A445" t="s">
        <v>2689</v>
      </c>
      <c r="B445" t="str">
        <f t="shared" ca="1" si="322"/>
        <v>9HCMHB2</v>
      </c>
      <c r="C445" s="47" t="str">
        <f ca="1">VLOOKUP(B445,serial[#Data],2, FALSE)</f>
        <v>B02</v>
      </c>
      <c r="D445" s="47" t="str">
        <f ca="1">VLOOKUP(B445,serial[#Data],3, FALSE)</f>
        <v>B0</v>
      </c>
      <c r="E445" t="str">
        <f t="shared" ca="1" si="323"/>
        <v>2017-11-16 14:10:03</v>
      </c>
      <c r="F445" s="45" t="str">
        <f t="shared" ca="1" si="324"/>
        <v>2017-47</v>
      </c>
      <c r="G445" s="49">
        <f ca="1">Data[Test Date]-$B$1</f>
        <v>273.5903124999968</v>
      </c>
      <c r="H445" s="54">
        <f t="shared" ca="1" si="325"/>
        <v>0</v>
      </c>
      <c r="I445" s="47" t="str">
        <f t="shared" ca="1" si="366"/>
        <v>NA</v>
      </c>
      <c r="J445" t="str">
        <f t="shared" ca="1" si="366"/>
        <v>NA</v>
      </c>
      <c r="K445" t="str">
        <f t="shared" ca="1" si="366"/>
        <v>NA</v>
      </c>
      <c r="L445" t="str">
        <f t="shared" ca="1" si="366"/>
        <v>NA</v>
      </c>
      <c r="M445" s="47" t="str">
        <f t="shared" ca="1" si="366"/>
        <v>NA</v>
      </c>
      <c r="N445" s="47" t="str">
        <f t="shared" ca="1" si="366"/>
        <v>NA</v>
      </c>
      <c r="O445" t="str">
        <f t="shared" ca="1" si="366"/>
        <v>NA</v>
      </c>
      <c r="P445" t="str">
        <f t="shared" ca="1" si="366"/>
        <v>NA</v>
      </c>
      <c r="Q445" t="str">
        <f t="shared" ca="1" si="366"/>
        <v>NA</v>
      </c>
      <c r="R445" t="str">
        <f t="shared" ca="1" si="366"/>
        <v>NA</v>
      </c>
      <c r="S445" s="47" t="str">
        <f t="shared" ca="1" si="367"/>
        <v>NA</v>
      </c>
      <c r="T445" t="str">
        <f t="shared" ca="1" si="367"/>
        <v>NA</v>
      </c>
      <c r="U445" t="str">
        <f t="shared" ca="1" si="367"/>
        <v>NA</v>
      </c>
      <c r="V445" t="str">
        <f t="shared" ca="1" si="367"/>
        <v>NA</v>
      </c>
      <c r="W445" t="str">
        <f t="shared" ca="1" si="367"/>
        <v>NA</v>
      </c>
      <c r="X445" t="str">
        <f t="shared" ca="1" si="367"/>
        <v>NA</v>
      </c>
      <c r="Y445" t="str">
        <f t="shared" ca="1" si="367"/>
        <v>NA</v>
      </c>
      <c r="Z445" t="str">
        <f t="shared" ca="1" si="367"/>
        <v>NA</v>
      </c>
      <c r="AA445" t="str">
        <f t="shared" ca="1" si="367"/>
        <v>NA</v>
      </c>
      <c r="AB445" t="str">
        <f t="shared" ca="1" si="367"/>
        <v>NA</v>
      </c>
      <c r="AC445" t="str">
        <f t="shared" ca="1" si="368"/>
        <v>NA</v>
      </c>
      <c r="AD445" t="str">
        <f t="shared" ca="1" si="368"/>
        <v>NA</v>
      </c>
      <c r="AE445" t="str">
        <f t="shared" ca="1" si="368"/>
        <v>NA</v>
      </c>
      <c r="AF445" t="str">
        <f t="shared" ca="1" si="368"/>
        <v>NA</v>
      </c>
      <c r="AG445" t="str">
        <f t="shared" ca="1" si="368"/>
        <v>NA</v>
      </c>
      <c r="AH445" t="str">
        <f t="shared" ca="1" si="368"/>
        <v>NA</v>
      </c>
      <c r="AI445" t="str">
        <f t="shared" ca="1" si="368"/>
        <v>NA</v>
      </c>
      <c r="AJ445" t="str">
        <f t="shared" ca="1" si="368"/>
        <v>NA</v>
      </c>
      <c r="AK445" t="str">
        <f t="shared" ca="1" si="368"/>
        <v>NA</v>
      </c>
      <c r="AL445" t="str">
        <f t="shared" ca="1" si="368"/>
        <v>NA</v>
      </c>
      <c r="AM445" t="str">
        <f t="shared" ca="1" si="369"/>
        <v>NA</v>
      </c>
      <c r="AN445" t="str">
        <f t="shared" ca="1" si="369"/>
        <v>NA</v>
      </c>
      <c r="AO445" t="str">
        <f t="shared" ca="1" si="369"/>
        <v>NA</v>
      </c>
      <c r="AP445" t="str">
        <f t="shared" ca="1" si="369"/>
        <v>NA</v>
      </c>
      <c r="AQ445" t="str">
        <f t="shared" ca="1" si="369"/>
        <v>NA</v>
      </c>
      <c r="AR445" t="str">
        <f t="shared" ca="1" si="369"/>
        <v>NA</v>
      </c>
      <c r="AS445" t="str">
        <f t="shared" ca="1" si="369"/>
        <v>NA</v>
      </c>
      <c r="AT445" t="str">
        <f t="shared" ca="1" si="369"/>
        <v>NA</v>
      </c>
      <c r="AU445" t="str">
        <f t="shared" ca="1" si="369"/>
        <v>NA</v>
      </c>
      <c r="AV445" t="str">
        <f t="shared" ca="1" si="369"/>
        <v>NA</v>
      </c>
      <c r="AW445" t="str">
        <f t="shared" ca="1" si="370"/>
        <v>NA</v>
      </c>
      <c r="AX445" t="str">
        <f t="shared" ca="1" si="370"/>
        <v>NA</v>
      </c>
      <c r="AY445" t="str">
        <f t="shared" ca="1" si="370"/>
        <v>NA</v>
      </c>
      <c r="AZ445" t="str">
        <f t="shared" ca="1" si="370"/>
        <v>NA</v>
      </c>
      <c r="BA445" t="str">
        <f t="shared" ca="1" si="370"/>
        <v>NA</v>
      </c>
      <c r="BB445" t="str">
        <f t="shared" ca="1" si="370"/>
        <v>NA</v>
      </c>
      <c r="BC445" t="str">
        <f t="shared" ca="1" si="370"/>
        <v>NA</v>
      </c>
      <c r="BD445" t="str">
        <f t="shared" ca="1" si="370"/>
        <v>NA</v>
      </c>
      <c r="BE445" t="str">
        <f t="shared" ca="1" si="370"/>
        <v>NA</v>
      </c>
      <c r="BF445" t="str">
        <f t="shared" ca="1" si="370"/>
        <v>NA</v>
      </c>
      <c r="BG445" t="str">
        <f t="shared" ca="1" si="370"/>
        <v>NA</v>
      </c>
      <c r="BH445" t="str">
        <f t="shared" ca="1" si="370"/>
        <v>NA</v>
      </c>
      <c r="BI445" t="str">
        <f t="shared" ca="1" si="370"/>
        <v>NA</v>
      </c>
      <c r="BJ445" s="64" t="str">
        <f t="shared" ca="1" si="339"/>
        <v>Passed</v>
      </c>
      <c r="BK445" s="64" t="str">
        <f t="shared" ca="1" si="326"/>
        <v>Passed</v>
      </c>
      <c r="BL445" s="64" t="str">
        <f t="shared" ref="BL445:BL508" ca="1" si="371">IF($CD445&lt;0, _xlfn.IFNA(VLOOKUP(BL$2,INDIRECT($A445&amp;"!A"&amp;MATCH(BL$2,INDIRECT($A445&amp;"!A:A"),0)+1&amp;":B1000"),2,FALSE),"NA"), _xlfn.IFNA(VLOOKUP(BL$2,INDIRECT($A445&amp;"!A:B"),2,FALSE),"NA"))</f>
        <v>Passed</v>
      </c>
      <c r="BM445" s="64" t="str">
        <f t="shared" ca="1" si="327"/>
        <v>Passed</v>
      </c>
      <c r="BN445" s="64" t="str">
        <f t="shared" ca="1" si="340"/>
        <v>NA</v>
      </c>
      <c r="BO445" s="64" t="str">
        <f t="shared" ca="1" si="340"/>
        <v>Passed</v>
      </c>
      <c r="BP445" s="64" t="str">
        <f t="shared" ca="1" si="340"/>
        <v>Passed</v>
      </c>
      <c r="BQ445" s="64" t="str">
        <f t="shared" ca="1" si="321"/>
        <v>Passed</v>
      </c>
      <c r="BR445" s="64" t="str">
        <f t="shared" ca="1" si="321"/>
        <v>Passed</v>
      </c>
      <c r="BS445" s="64" t="str">
        <f t="shared" ca="1" si="328"/>
        <v>Passed</v>
      </c>
      <c r="BT445" s="64" t="str">
        <f t="shared" ca="1" si="329"/>
        <v>Passed</v>
      </c>
      <c r="BU445" s="64" t="str">
        <f t="shared" ca="1" si="330"/>
        <v>Passed</v>
      </c>
      <c r="BV445" s="64" t="str">
        <f t="shared" ca="1" si="331"/>
        <v>Passed</v>
      </c>
      <c r="BW445" s="64" t="str">
        <f t="shared" ca="1" si="332"/>
        <v>NA</v>
      </c>
      <c r="BX445" s="64" t="str">
        <f t="shared" ca="1" si="333"/>
        <v>Passed</v>
      </c>
      <c r="BY445" s="64" t="str">
        <f t="shared" ca="1" si="334"/>
        <v>Passed</v>
      </c>
      <c r="BZ445" s="64" t="str">
        <f t="shared" ca="1" si="335"/>
        <v>Passed</v>
      </c>
      <c r="CA445" s="64" t="str">
        <f t="shared" ca="1" si="336"/>
        <v>Passed</v>
      </c>
      <c r="CB445" s="61">
        <f t="shared" ca="1" si="337"/>
        <v>18</v>
      </c>
      <c r="CC445" s="61">
        <f t="shared" ca="1" si="338"/>
        <v>55</v>
      </c>
      <c r="CD445" s="61">
        <f ca="1">Data[[#This Row],[TSSTcorp DVD-ROM SH-116CB SCSI CdRom Device]]-Data[[#This Row],[TSSTcorp DVD+-RW SH-216DB SCSI CdRom Device]]</f>
        <v>37</v>
      </c>
      <c r="CE445" s="61"/>
    </row>
    <row r="446" spans="1:83" ht="15.75" x14ac:dyDescent="0.25">
      <c r="A446" t="s">
        <v>2690</v>
      </c>
      <c r="B446" t="str">
        <f t="shared" ca="1" si="322"/>
        <v>9HCMHB2</v>
      </c>
      <c r="C446" s="47" t="str">
        <f ca="1">VLOOKUP(B446,serial[#Data],2, FALSE)</f>
        <v>B02</v>
      </c>
      <c r="D446" s="47" t="str">
        <f ca="1">VLOOKUP(B446,serial[#Data],3, FALSE)</f>
        <v>B0</v>
      </c>
      <c r="E446" t="str">
        <f t="shared" ca="1" si="323"/>
        <v>2017-11-16 14:20:34</v>
      </c>
      <c r="F446" s="45" t="str">
        <f t="shared" ca="1" si="324"/>
        <v>2017-47</v>
      </c>
      <c r="G446" s="49">
        <f ca="1">Data[Test Date]-$B$1</f>
        <v>273.59761574074219</v>
      </c>
      <c r="H446" s="54">
        <f t="shared" ca="1" si="325"/>
        <v>0</v>
      </c>
      <c r="I446" s="47" t="str">
        <f t="shared" ca="1" si="366"/>
        <v>NA</v>
      </c>
      <c r="J446" t="str">
        <f t="shared" ca="1" si="366"/>
        <v>NA</v>
      </c>
      <c r="K446" t="str">
        <f t="shared" ca="1" si="366"/>
        <v>NA</v>
      </c>
      <c r="L446" t="str">
        <f t="shared" ca="1" si="366"/>
        <v>NA</v>
      </c>
      <c r="M446" s="47" t="str">
        <f t="shared" ca="1" si="366"/>
        <v>NA</v>
      </c>
      <c r="N446" s="47" t="str">
        <f t="shared" ca="1" si="366"/>
        <v>NA</v>
      </c>
      <c r="O446" t="str">
        <f t="shared" ca="1" si="366"/>
        <v>NA</v>
      </c>
      <c r="P446" t="str">
        <f t="shared" ca="1" si="366"/>
        <v>NA</v>
      </c>
      <c r="Q446" t="str">
        <f t="shared" ca="1" si="366"/>
        <v>NA</v>
      </c>
      <c r="R446" t="str">
        <f t="shared" ca="1" si="366"/>
        <v>NA</v>
      </c>
      <c r="S446" s="47" t="str">
        <f t="shared" ca="1" si="367"/>
        <v>NA</v>
      </c>
      <c r="T446" t="str">
        <f t="shared" ca="1" si="367"/>
        <v>NA</v>
      </c>
      <c r="U446" t="str">
        <f t="shared" ca="1" si="367"/>
        <v>NA</v>
      </c>
      <c r="V446" t="str">
        <f t="shared" ca="1" si="367"/>
        <v>NA</v>
      </c>
      <c r="W446" t="str">
        <f t="shared" ca="1" si="367"/>
        <v>NA</v>
      </c>
      <c r="X446" t="str">
        <f t="shared" ca="1" si="367"/>
        <v>NA</v>
      </c>
      <c r="Y446" t="str">
        <f t="shared" ca="1" si="367"/>
        <v>NA</v>
      </c>
      <c r="Z446" t="str">
        <f t="shared" ca="1" si="367"/>
        <v>NA</v>
      </c>
      <c r="AA446" t="str">
        <f t="shared" ca="1" si="367"/>
        <v>NA</v>
      </c>
      <c r="AB446" t="str">
        <f t="shared" ca="1" si="367"/>
        <v>NA</v>
      </c>
      <c r="AC446" t="str">
        <f t="shared" ca="1" si="368"/>
        <v>NA</v>
      </c>
      <c r="AD446" t="str">
        <f t="shared" ca="1" si="368"/>
        <v>NA</v>
      </c>
      <c r="AE446" t="str">
        <f t="shared" ca="1" si="368"/>
        <v>NA</v>
      </c>
      <c r="AF446" t="str">
        <f t="shared" ca="1" si="368"/>
        <v>NA</v>
      </c>
      <c r="AG446" t="str">
        <f t="shared" ca="1" si="368"/>
        <v>NA</v>
      </c>
      <c r="AH446" t="str">
        <f t="shared" ca="1" si="368"/>
        <v>NA</v>
      </c>
      <c r="AI446" t="str">
        <f t="shared" ca="1" si="368"/>
        <v>NA</v>
      </c>
      <c r="AJ446" t="str">
        <f t="shared" ca="1" si="368"/>
        <v>NA</v>
      </c>
      <c r="AK446" t="str">
        <f t="shared" ca="1" si="368"/>
        <v>NA</v>
      </c>
      <c r="AL446" t="str">
        <f t="shared" ca="1" si="368"/>
        <v>NA</v>
      </c>
      <c r="AM446" t="str">
        <f t="shared" ca="1" si="369"/>
        <v>NA</v>
      </c>
      <c r="AN446" t="str">
        <f t="shared" ca="1" si="369"/>
        <v>NA</v>
      </c>
      <c r="AO446" t="str">
        <f t="shared" ca="1" si="369"/>
        <v>NA</v>
      </c>
      <c r="AP446" t="str">
        <f t="shared" ca="1" si="369"/>
        <v>NA</v>
      </c>
      <c r="AQ446" t="str">
        <f t="shared" ca="1" si="369"/>
        <v>NA</v>
      </c>
      <c r="AR446" t="str">
        <f t="shared" ca="1" si="369"/>
        <v>NA</v>
      </c>
      <c r="AS446" t="str">
        <f t="shared" ca="1" si="369"/>
        <v>NA</v>
      </c>
      <c r="AT446" t="str">
        <f t="shared" ca="1" si="369"/>
        <v>NA</v>
      </c>
      <c r="AU446" t="str">
        <f t="shared" ca="1" si="369"/>
        <v>NA</v>
      </c>
      <c r="AV446" t="str">
        <f t="shared" ca="1" si="369"/>
        <v>NA</v>
      </c>
      <c r="AW446" t="str">
        <f t="shared" ca="1" si="370"/>
        <v>NA</v>
      </c>
      <c r="AX446" t="str">
        <f t="shared" ca="1" si="370"/>
        <v>NA</v>
      </c>
      <c r="AY446" t="str">
        <f t="shared" ca="1" si="370"/>
        <v>NA</v>
      </c>
      <c r="AZ446" t="str">
        <f t="shared" ca="1" si="370"/>
        <v>NA</v>
      </c>
      <c r="BA446" t="str">
        <f t="shared" ca="1" si="370"/>
        <v>NA</v>
      </c>
      <c r="BB446" t="str">
        <f t="shared" ca="1" si="370"/>
        <v>NA</v>
      </c>
      <c r="BC446" t="str">
        <f t="shared" ca="1" si="370"/>
        <v>NA</v>
      </c>
      <c r="BD446" t="str">
        <f t="shared" ca="1" si="370"/>
        <v>NA</v>
      </c>
      <c r="BE446" t="str">
        <f t="shared" ca="1" si="370"/>
        <v>NA</v>
      </c>
      <c r="BF446" t="str">
        <f t="shared" ca="1" si="370"/>
        <v>NA</v>
      </c>
      <c r="BG446" t="str">
        <f t="shared" ca="1" si="370"/>
        <v>NA</v>
      </c>
      <c r="BH446" t="str">
        <f t="shared" ca="1" si="370"/>
        <v>NA</v>
      </c>
      <c r="BI446" t="str">
        <f t="shared" ca="1" si="370"/>
        <v>NA</v>
      </c>
      <c r="BJ446" s="64" t="str">
        <f t="shared" ca="1" si="339"/>
        <v>Passed</v>
      </c>
      <c r="BK446" s="64" t="str">
        <f t="shared" ca="1" si="326"/>
        <v>Passed</v>
      </c>
      <c r="BL446" s="64" t="str">
        <f t="shared" ca="1" si="371"/>
        <v>Passed</v>
      </c>
      <c r="BM446" s="64" t="str">
        <f t="shared" ca="1" si="327"/>
        <v>Passed</v>
      </c>
      <c r="BN446" s="64" t="str">
        <f t="shared" ca="1" si="340"/>
        <v>NA</v>
      </c>
      <c r="BO446" s="64" t="str">
        <f t="shared" ca="1" si="340"/>
        <v>Passed</v>
      </c>
      <c r="BP446" s="64" t="str">
        <f t="shared" ca="1" si="340"/>
        <v>Passed</v>
      </c>
      <c r="BQ446" s="64" t="str">
        <f t="shared" ca="1" si="321"/>
        <v>Passed</v>
      </c>
      <c r="BR446" s="64" t="str">
        <f t="shared" ca="1" si="321"/>
        <v>Passed</v>
      </c>
      <c r="BS446" s="64" t="str">
        <f t="shared" ca="1" si="328"/>
        <v>Passed</v>
      </c>
      <c r="BT446" s="64" t="str">
        <f t="shared" ca="1" si="329"/>
        <v>Passed</v>
      </c>
      <c r="BU446" s="64" t="str">
        <f t="shared" ca="1" si="330"/>
        <v>Passed</v>
      </c>
      <c r="BV446" s="64" t="str">
        <f t="shared" ca="1" si="331"/>
        <v>Passed</v>
      </c>
      <c r="BW446" s="64" t="str">
        <f t="shared" ca="1" si="332"/>
        <v>NA</v>
      </c>
      <c r="BX446" s="64" t="str">
        <f t="shared" ca="1" si="333"/>
        <v>Passed</v>
      </c>
      <c r="BY446" s="64" t="str">
        <f t="shared" ca="1" si="334"/>
        <v>Passed</v>
      </c>
      <c r="BZ446" s="64" t="str">
        <f t="shared" ca="1" si="335"/>
        <v>Passed</v>
      </c>
      <c r="CA446" s="64" t="str">
        <f t="shared" ca="1" si="336"/>
        <v>Passed</v>
      </c>
      <c r="CB446" s="61">
        <f t="shared" ca="1" si="337"/>
        <v>18</v>
      </c>
      <c r="CC446" s="61">
        <f t="shared" ca="1" si="338"/>
        <v>55</v>
      </c>
      <c r="CD446" s="61">
        <f ca="1">Data[[#This Row],[TSSTcorp DVD-ROM SH-116CB SCSI CdRom Device]]-Data[[#This Row],[TSSTcorp DVD+-RW SH-216DB SCSI CdRom Device]]</f>
        <v>37</v>
      </c>
      <c r="CE446" s="61"/>
    </row>
    <row r="447" spans="1:83" ht="15.75" x14ac:dyDescent="0.25">
      <c r="A447" t="s">
        <v>2692</v>
      </c>
      <c r="B447" t="str">
        <f t="shared" ca="1" si="322"/>
        <v>9HCMHB2</v>
      </c>
      <c r="C447" s="47" t="str">
        <f ca="1">VLOOKUP(B447,serial[#Data],2, FALSE)</f>
        <v>B02</v>
      </c>
      <c r="D447" s="47" t="str">
        <f ca="1">VLOOKUP(B447,serial[#Data],3, FALSE)</f>
        <v>B0</v>
      </c>
      <c r="E447" t="str">
        <f t="shared" ca="1" si="323"/>
        <v>2017-11-16 14:40:39</v>
      </c>
      <c r="F447" s="45" t="str">
        <f t="shared" ca="1" si="324"/>
        <v>2017-47</v>
      </c>
      <c r="G447" s="49">
        <f ca="1">Data[Test Date]-$B$1</f>
        <v>273.61156250000204</v>
      </c>
      <c r="H447" s="54">
        <f t="shared" ca="1" si="325"/>
        <v>0</v>
      </c>
      <c r="I447" s="47" t="str">
        <f t="shared" ca="1" si="366"/>
        <v>Passed</v>
      </c>
      <c r="J447" t="str">
        <f t="shared" ca="1" si="366"/>
        <v>Passed</v>
      </c>
      <c r="K447" t="str">
        <f t="shared" ca="1" si="366"/>
        <v>Passed</v>
      </c>
      <c r="L447" t="str">
        <f t="shared" ca="1" si="366"/>
        <v>Passed</v>
      </c>
      <c r="M447" s="47" t="str">
        <f t="shared" ca="1" si="366"/>
        <v>Passed</v>
      </c>
      <c r="N447" s="47" t="str">
        <f t="shared" ca="1" si="366"/>
        <v>Passed</v>
      </c>
      <c r="O447" t="str">
        <f t="shared" ca="1" si="366"/>
        <v>Passed</v>
      </c>
      <c r="P447" t="str">
        <f t="shared" ca="1" si="366"/>
        <v>Passed</v>
      </c>
      <c r="Q447" t="str">
        <f t="shared" ca="1" si="366"/>
        <v>Passed</v>
      </c>
      <c r="R447" t="str">
        <f t="shared" ca="1" si="366"/>
        <v>Passed</v>
      </c>
      <c r="S447" s="47" t="str">
        <f t="shared" ca="1" si="367"/>
        <v>Passed</v>
      </c>
      <c r="T447" t="str">
        <f t="shared" ca="1" si="367"/>
        <v>Passed</v>
      </c>
      <c r="U447" t="str">
        <f t="shared" ca="1" si="367"/>
        <v>Passed</v>
      </c>
      <c r="V447" t="str">
        <f t="shared" ca="1" si="367"/>
        <v>Passed</v>
      </c>
      <c r="W447" t="str">
        <f t="shared" ca="1" si="367"/>
        <v>Passed</v>
      </c>
      <c r="X447" t="str">
        <f t="shared" ca="1" si="367"/>
        <v>Passed</v>
      </c>
      <c r="Y447" t="str">
        <f t="shared" ca="1" si="367"/>
        <v>Passed</v>
      </c>
      <c r="Z447" t="str">
        <f t="shared" ca="1" si="367"/>
        <v>Passed</v>
      </c>
      <c r="AA447" t="str">
        <f t="shared" ca="1" si="367"/>
        <v>Passed</v>
      </c>
      <c r="AB447" t="str">
        <f t="shared" ca="1" si="367"/>
        <v>Passed</v>
      </c>
      <c r="AC447" t="str">
        <f t="shared" ca="1" si="368"/>
        <v>Passed</v>
      </c>
      <c r="AD447" t="str">
        <f t="shared" ca="1" si="368"/>
        <v>Passed</v>
      </c>
      <c r="AE447" t="str">
        <f t="shared" ca="1" si="368"/>
        <v>Passed</v>
      </c>
      <c r="AF447" t="str">
        <f t="shared" ca="1" si="368"/>
        <v>Passed</v>
      </c>
      <c r="AG447" t="str">
        <f t="shared" ca="1" si="368"/>
        <v>Passed</v>
      </c>
      <c r="AH447" t="str">
        <f t="shared" ca="1" si="368"/>
        <v>Passed</v>
      </c>
      <c r="AI447" t="str">
        <f t="shared" ca="1" si="368"/>
        <v>Passed</v>
      </c>
      <c r="AJ447" t="str">
        <f t="shared" ca="1" si="368"/>
        <v>Passed</v>
      </c>
      <c r="AK447" t="str">
        <f t="shared" ca="1" si="368"/>
        <v>Passed</v>
      </c>
      <c r="AL447" t="str">
        <f t="shared" ca="1" si="368"/>
        <v>Passed</v>
      </c>
      <c r="AM447" t="str">
        <f t="shared" ca="1" si="369"/>
        <v>Passed</v>
      </c>
      <c r="AN447" t="str">
        <f t="shared" ca="1" si="369"/>
        <v>Passed</v>
      </c>
      <c r="AO447" t="str">
        <f t="shared" ca="1" si="369"/>
        <v>Passed</v>
      </c>
      <c r="AP447" t="str">
        <f t="shared" ca="1" si="369"/>
        <v>Passed</v>
      </c>
      <c r="AQ447" t="str">
        <f t="shared" ca="1" si="369"/>
        <v>Passed</v>
      </c>
      <c r="AR447" t="str">
        <f t="shared" ca="1" si="369"/>
        <v>Passed</v>
      </c>
      <c r="AS447" t="str">
        <f t="shared" ca="1" si="369"/>
        <v>Passed</v>
      </c>
      <c r="AT447" t="str">
        <f t="shared" ca="1" si="369"/>
        <v>Passed</v>
      </c>
      <c r="AU447" t="str">
        <f t="shared" ca="1" si="369"/>
        <v>Passed</v>
      </c>
      <c r="AV447" t="str">
        <f t="shared" ca="1" si="369"/>
        <v>Passed</v>
      </c>
      <c r="AW447" t="str">
        <f t="shared" ca="1" si="370"/>
        <v>Passed</v>
      </c>
      <c r="AX447" t="str">
        <f t="shared" ca="1" si="370"/>
        <v>Passed</v>
      </c>
      <c r="AY447" t="str">
        <f t="shared" ca="1" si="370"/>
        <v>Passed</v>
      </c>
      <c r="AZ447" t="str">
        <f t="shared" ca="1" si="370"/>
        <v>Passed</v>
      </c>
      <c r="BA447" t="str">
        <f t="shared" ca="1" si="370"/>
        <v>Passed</v>
      </c>
      <c r="BB447" t="str">
        <f t="shared" ca="1" si="370"/>
        <v>Passed</v>
      </c>
      <c r="BC447" t="str">
        <f t="shared" ca="1" si="370"/>
        <v>Passed</v>
      </c>
      <c r="BD447" t="str">
        <f t="shared" ca="1" si="370"/>
        <v>Passed</v>
      </c>
      <c r="BE447" t="str">
        <f t="shared" ca="1" si="370"/>
        <v>Passed</v>
      </c>
      <c r="BF447" t="str">
        <f t="shared" ca="1" si="370"/>
        <v>Passed</v>
      </c>
      <c r="BG447" t="str">
        <f t="shared" ca="1" si="370"/>
        <v>Passed</v>
      </c>
      <c r="BH447" t="str">
        <f t="shared" ca="1" si="370"/>
        <v>Passed</v>
      </c>
      <c r="BI447" t="str">
        <f t="shared" ca="1" si="370"/>
        <v>Passed</v>
      </c>
      <c r="BJ447" s="64" t="str">
        <f t="shared" ca="1" si="339"/>
        <v>Passed</v>
      </c>
      <c r="BK447" s="64" t="str">
        <f t="shared" ca="1" si="326"/>
        <v>Passed</v>
      </c>
      <c r="BL447" s="64" t="str">
        <f t="shared" ca="1" si="371"/>
        <v>Passed</v>
      </c>
      <c r="BM447" s="64" t="str">
        <f t="shared" ca="1" si="327"/>
        <v>Passed</v>
      </c>
      <c r="BN447" s="64" t="str">
        <f t="shared" ca="1" si="340"/>
        <v>Passed</v>
      </c>
      <c r="BO447" s="64" t="str">
        <f t="shared" ca="1" si="340"/>
        <v>Passed</v>
      </c>
      <c r="BP447" s="64" t="str">
        <f t="shared" ca="1" si="340"/>
        <v>Passed</v>
      </c>
      <c r="BQ447" s="64" t="str">
        <f t="shared" ca="1" si="321"/>
        <v>Passed</v>
      </c>
      <c r="BR447" s="64" t="str">
        <f t="shared" ca="1" si="321"/>
        <v>Passed</v>
      </c>
      <c r="BS447" s="64" t="str">
        <f t="shared" ca="1" si="328"/>
        <v>Passed</v>
      </c>
      <c r="BT447" s="64" t="str">
        <f t="shared" ca="1" si="329"/>
        <v>Passed</v>
      </c>
      <c r="BU447" s="64" t="str">
        <f t="shared" ca="1" si="330"/>
        <v>Passed</v>
      </c>
      <c r="BV447" s="64" t="str">
        <f t="shared" ca="1" si="331"/>
        <v>Passed</v>
      </c>
      <c r="BW447" s="64" t="str">
        <f t="shared" ca="1" si="332"/>
        <v>Passed</v>
      </c>
      <c r="BX447" s="64" t="str">
        <f t="shared" ca="1" si="333"/>
        <v>Passed</v>
      </c>
      <c r="BY447" s="64" t="str">
        <f t="shared" ca="1" si="334"/>
        <v>Passed</v>
      </c>
      <c r="BZ447" s="64" t="str">
        <f t="shared" ca="1" si="335"/>
        <v>Passed</v>
      </c>
      <c r="CA447" s="64" t="str">
        <f t="shared" ca="1" si="336"/>
        <v>Passed</v>
      </c>
      <c r="CB447" s="61">
        <f t="shared" ca="1" si="337"/>
        <v>112</v>
      </c>
      <c r="CC447" s="61">
        <f t="shared" ca="1" si="338"/>
        <v>149</v>
      </c>
      <c r="CD447" s="61">
        <f ca="1">Data[[#This Row],[TSSTcorp DVD-ROM SH-116CB SCSI CdRom Device]]-Data[[#This Row],[TSSTcorp DVD+-RW SH-216DB SCSI CdRom Device]]</f>
        <v>37</v>
      </c>
      <c r="CE447" s="61"/>
    </row>
    <row r="448" spans="1:83" ht="15.75" x14ac:dyDescent="0.25">
      <c r="A448" t="s">
        <v>2695</v>
      </c>
      <c r="B448" t="str">
        <f t="shared" ca="1" si="322"/>
        <v>9HGHHB2</v>
      </c>
      <c r="C448" s="47" t="str">
        <f ca="1">VLOOKUP(B448,serial[#Data],2, FALSE)</f>
        <v>B03</v>
      </c>
      <c r="D448" s="47" t="str">
        <f ca="1">VLOOKUP(B448,serial[#Data],3, FALSE)</f>
        <v>B0</v>
      </c>
      <c r="E448" t="str">
        <f t="shared" ca="1" si="323"/>
        <v>2017-11-16 14:09:41</v>
      </c>
      <c r="F448" s="45" t="str">
        <f t="shared" ca="1" si="324"/>
        <v>2017-47</v>
      </c>
      <c r="G448" s="49">
        <f ca="1">Data[Test Date]-$B$1</f>
        <v>273.59005787037313</v>
      </c>
      <c r="H448" s="54">
        <f t="shared" ca="1" si="325"/>
        <v>0</v>
      </c>
      <c r="I448" s="47" t="str">
        <f t="shared" ca="1" si="366"/>
        <v>NA</v>
      </c>
      <c r="J448" t="str">
        <f t="shared" ca="1" si="366"/>
        <v>NA</v>
      </c>
      <c r="K448" t="str">
        <f t="shared" ca="1" si="366"/>
        <v>NA</v>
      </c>
      <c r="L448" t="str">
        <f t="shared" ca="1" si="366"/>
        <v>NA</v>
      </c>
      <c r="M448" s="47" t="str">
        <f t="shared" ca="1" si="366"/>
        <v>NA</v>
      </c>
      <c r="N448" s="47" t="str">
        <f t="shared" ca="1" si="366"/>
        <v>NA</v>
      </c>
      <c r="O448" t="str">
        <f t="shared" ca="1" si="366"/>
        <v>NA</v>
      </c>
      <c r="P448" t="str">
        <f t="shared" ca="1" si="366"/>
        <v>NA</v>
      </c>
      <c r="Q448" t="str">
        <f t="shared" ca="1" si="366"/>
        <v>NA</v>
      </c>
      <c r="R448" t="str">
        <f t="shared" ca="1" si="366"/>
        <v>NA</v>
      </c>
      <c r="S448" s="47" t="str">
        <f t="shared" ca="1" si="367"/>
        <v>NA</v>
      </c>
      <c r="T448" t="str">
        <f t="shared" ca="1" si="367"/>
        <v>NA</v>
      </c>
      <c r="U448" t="str">
        <f t="shared" ca="1" si="367"/>
        <v>NA</v>
      </c>
      <c r="V448" t="str">
        <f t="shared" ca="1" si="367"/>
        <v>NA</v>
      </c>
      <c r="W448" t="str">
        <f t="shared" ca="1" si="367"/>
        <v>NA</v>
      </c>
      <c r="X448" t="str">
        <f t="shared" ca="1" si="367"/>
        <v>NA</v>
      </c>
      <c r="Y448" t="str">
        <f t="shared" ca="1" si="367"/>
        <v>NA</v>
      </c>
      <c r="Z448" t="str">
        <f t="shared" ca="1" si="367"/>
        <v>NA</v>
      </c>
      <c r="AA448" t="str">
        <f t="shared" ca="1" si="367"/>
        <v>NA</v>
      </c>
      <c r="AB448" t="str">
        <f t="shared" ca="1" si="367"/>
        <v>NA</v>
      </c>
      <c r="AC448" t="str">
        <f t="shared" ca="1" si="368"/>
        <v>NA</v>
      </c>
      <c r="AD448" t="str">
        <f t="shared" ca="1" si="368"/>
        <v>NA</v>
      </c>
      <c r="AE448" t="str">
        <f t="shared" ca="1" si="368"/>
        <v>NA</v>
      </c>
      <c r="AF448" t="str">
        <f t="shared" ca="1" si="368"/>
        <v>NA</v>
      </c>
      <c r="AG448" t="str">
        <f t="shared" ca="1" si="368"/>
        <v>NA</v>
      </c>
      <c r="AH448" t="str">
        <f t="shared" ca="1" si="368"/>
        <v>NA</v>
      </c>
      <c r="AI448" t="str">
        <f t="shared" ca="1" si="368"/>
        <v>NA</v>
      </c>
      <c r="AJ448" t="str">
        <f t="shared" ca="1" si="368"/>
        <v>NA</v>
      </c>
      <c r="AK448" t="str">
        <f t="shared" ca="1" si="368"/>
        <v>NA</v>
      </c>
      <c r="AL448" t="str">
        <f t="shared" ca="1" si="368"/>
        <v>NA</v>
      </c>
      <c r="AM448" t="str">
        <f t="shared" ca="1" si="369"/>
        <v>NA</v>
      </c>
      <c r="AN448" t="str">
        <f t="shared" ca="1" si="369"/>
        <v>NA</v>
      </c>
      <c r="AO448" t="str">
        <f t="shared" ca="1" si="369"/>
        <v>NA</v>
      </c>
      <c r="AP448" t="str">
        <f t="shared" ca="1" si="369"/>
        <v>NA</v>
      </c>
      <c r="AQ448" t="str">
        <f t="shared" ca="1" si="369"/>
        <v>NA</v>
      </c>
      <c r="AR448" t="str">
        <f t="shared" ca="1" si="369"/>
        <v>NA</v>
      </c>
      <c r="AS448" t="str">
        <f t="shared" ca="1" si="369"/>
        <v>NA</v>
      </c>
      <c r="AT448" t="str">
        <f t="shared" ca="1" si="369"/>
        <v>NA</v>
      </c>
      <c r="AU448" t="str">
        <f t="shared" ca="1" si="369"/>
        <v>NA</v>
      </c>
      <c r="AV448" t="str">
        <f t="shared" ca="1" si="369"/>
        <v>NA</v>
      </c>
      <c r="AW448" t="str">
        <f t="shared" ca="1" si="370"/>
        <v>NA</v>
      </c>
      <c r="AX448" t="str">
        <f t="shared" ca="1" si="370"/>
        <v>NA</v>
      </c>
      <c r="AY448" t="str">
        <f t="shared" ca="1" si="370"/>
        <v>NA</v>
      </c>
      <c r="AZ448" t="str">
        <f t="shared" ca="1" si="370"/>
        <v>NA</v>
      </c>
      <c r="BA448" t="str">
        <f t="shared" ca="1" si="370"/>
        <v>NA</v>
      </c>
      <c r="BB448" t="str">
        <f t="shared" ca="1" si="370"/>
        <v>NA</v>
      </c>
      <c r="BC448" t="str">
        <f t="shared" ca="1" si="370"/>
        <v>NA</v>
      </c>
      <c r="BD448" t="str">
        <f t="shared" ca="1" si="370"/>
        <v>NA</v>
      </c>
      <c r="BE448" t="str">
        <f t="shared" ca="1" si="370"/>
        <v>NA</v>
      </c>
      <c r="BF448" t="str">
        <f t="shared" ca="1" si="370"/>
        <v>NA</v>
      </c>
      <c r="BG448" t="str">
        <f t="shared" ca="1" si="370"/>
        <v>NA</v>
      </c>
      <c r="BH448" t="str">
        <f t="shared" ca="1" si="370"/>
        <v>NA</v>
      </c>
      <c r="BI448" t="str">
        <f t="shared" ca="1" si="370"/>
        <v>NA</v>
      </c>
      <c r="BJ448" s="64" t="str">
        <f t="shared" ca="1" si="339"/>
        <v>Passed</v>
      </c>
      <c r="BK448" s="64" t="str">
        <f t="shared" ca="1" si="326"/>
        <v>Passed</v>
      </c>
      <c r="BL448" s="64" t="str">
        <f t="shared" ca="1" si="371"/>
        <v>Passed</v>
      </c>
      <c r="BM448" s="64" t="str">
        <f t="shared" ca="1" si="327"/>
        <v>Passed</v>
      </c>
      <c r="BN448" s="64" t="str">
        <f t="shared" ca="1" si="340"/>
        <v>NA</v>
      </c>
      <c r="BO448" s="64" t="str">
        <f t="shared" ca="1" si="340"/>
        <v>Passed</v>
      </c>
      <c r="BP448" s="64" t="str">
        <f t="shared" ca="1" si="340"/>
        <v>Passed</v>
      </c>
      <c r="BQ448" s="64" t="str">
        <f t="shared" ca="1" si="321"/>
        <v>Passed</v>
      </c>
      <c r="BR448" s="64" t="str">
        <f t="shared" ca="1" si="321"/>
        <v>Passed</v>
      </c>
      <c r="BS448" s="64" t="str">
        <f t="shared" ca="1" si="328"/>
        <v>Passed</v>
      </c>
      <c r="BT448" s="64" t="str">
        <f t="shared" ca="1" si="329"/>
        <v>Passed</v>
      </c>
      <c r="BU448" s="64" t="str">
        <f t="shared" ca="1" si="330"/>
        <v>Passed</v>
      </c>
      <c r="BV448" s="64" t="str">
        <f t="shared" ca="1" si="331"/>
        <v>Passed</v>
      </c>
      <c r="BW448" s="64" t="str">
        <f t="shared" ca="1" si="332"/>
        <v>NA</v>
      </c>
      <c r="BX448" s="64" t="str">
        <f t="shared" ca="1" si="333"/>
        <v>Passed</v>
      </c>
      <c r="BY448" s="64" t="str">
        <f t="shared" ca="1" si="334"/>
        <v>Passed</v>
      </c>
      <c r="BZ448" s="64" t="str">
        <f t="shared" ca="1" si="335"/>
        <v>Passed</v>
      </c>
      <c r="CA448" s="64" t="str">
        <f t="shared" ca="1" si="336"/>
        <v>Passed</v>
      </c>
      <c r="CB448" s="61">
        <f t="shared" ca="1" si="337"/>
        <v>18</v>
      </c>
      <c r="CC448" s="61">
        <f t="shared" ca="1" si="338"/>
        <v>55</v>
      </c>
      <c r="CD448" s="61">
        <f ca="1">Data[[#This Row],[TSSTcorp DVD-ROM SH-116CB SCSI CdRom Device]]-Data[[#This Row],[TSSTcorp DVD+-RW SH-216DB SCSI CdRom Device]]</f>
        <v>37</v>
      </c>
      <c r="CE448" s="61"/>
    </row>
    <row r="449" spans="1:83" ht="15.75" x14ac:dyDescent="0.25">
      <c r="A449" t="s">
        <v>2696</v>
      </c>
      <c r="B449" t="str">
        <f t="shared" ca="1" si="322"/>
        <v>9HGHHB2</v>
      </c>
      <c r="C449" s="47" t="str">
        <f ca="1">VLOOKUP(B449,serial[#Data],2, FALSE)</f>
        <v>B03</v>
      </c>
      <c r="D449" s="47" t="str">
        <f ca="1">VLOOKUP(B449,serial[#Data],3, FALSE)</f>
        <v>B0</v>
      </c>
      <c r="E449" t="str">
        <f t="shared" ca="1" si="323"/>
        <v>2017-11-16 14:19:46</v>
      </c>
      <c r="F449" s="45" t="str">
        <f t="shared" ca="1" si="324"/>
        <v>2017-47</v>
      </c>
      <c r="G449" s="49">
        <f ca="1">Data[Test Date]-$B$1</f>
        <v>273.59706018518773</v>
      </c>
      <c r="H449" s="54">
        <f t="shared" ca="1" si="325"/>
        <v>0</v>
      </c>
      <c r="I449" s="47" t="str">
        <f t="shared" ca="1" si="366"/>
        <v>NA</v>
      </c>
      <c r="J449" t="str">
        <f t="shared" ca="1" si="366"/>
        <v>NA</v>
      </c>
      <c r="K449" t="str">
        <f t="shared" ca="1" si="366"/>
        <v>NA</v>
      </c>
      <c r="L449" t="str">
        <f t="shared" ca="1" si="366"/>
        <v>NA</v>
      </c>
      <c r="M449" s="47" t="str">
        <f t="shared" ca="1" si="366"/>
        <v>NA</v>
      </c>
      <c r="N449" s="47" t="str">
        <f t="shared" ca="1" si="366"/>
        <v>NA</v>
      </c>
      <c r="O449" t="str">
        <f t="shared" ca="1" si="366"/>
        <v>NA</v>
      </c>
      <c r="P449" t="str">
        <f t="shared" ca="1" si="366"/>
        <v>NA</v>
      </c>
      <c r="Q449" t="str">
        <f t="shared" ca="1" si="366"/>
        <v>NA</v>
      </c>
      <c r="R449" t="str">
        <f t="shared" ca="1" si="366"/>
        <v>NA</v>
      </c>
      <c r="S449" s="47" t="str">
        <f t="shared" ca="1" si="367"/>
        <v>NA</v>
      </c>
      <c r="T449" t="str">
        <f t="shared" ca="1" si="367"/>
        <v>NA</v>
      </c>
      <c r="U449" t="str">
        <f t="shared" ca="1" si="367"/>
        <v>NA</v>
      </c>
      <c r="V449" t="str">
        <f t="shared" ca="1" si="367"/>
        <v>NA</v>
      </c>
      <c r="W449" t="str">
        <f t="shared" ca="1" si="367"/>
        <v>NA</v>
      </c>
      <c r="X449" t="str">
        <f t="shared" ca="1" si="367"/>
        <v>NA</v>
      </c>
      <c r="Y449" t="str">
        <f t="shared" ca="1" si="367"/>
        <v>NA</v>
      </c>
      <c r="Z449" t="str">
        <f t="shared" ca="1" si="367"/>
        <v>NA</v>
      </c>
      <c r="AA449" t="str">
        <f t="shared" ca="1" si="367"/>
        <v>NA</v>
      </c>
      <c r="AB449" t="str">
        <f t="shared" ca="1" si="367"/>
        <v>NA</v>
      </c>
      <c r="AC449" t="str">
        <f t="shared" ca="1" si="368"/>
        <v>NA</v>
      </c>
      <c r="AD449" t="str">
        <f t="shared" ca="1" si="368"/>
        <v>NA</v>
      </c>
      <c r="AE449" t="str">
        <f t="shared" ca="1" si="368"/>
        <v>NA</v>
      </c>
      <c r="AF449" t="str">
        <f t="shared" ca="1" si="368"/>
        <v>NA</v>
      </c>
      <c r="AG449" t="str">
        <f t="shared" ca="1" si="368"/>
        <v>NA</v>
      </c>
      <c r="AH449" t="str">
        <f t="shared" ca="1" si="368"/>
        <v>NA</v>
      </c>
      <c r="AI449" t="str">
        <f t="shared" ca="1" si="368"/>
        <v>NA</v>
      </c>
      <c r="AJ449" t="str">
        <f t="shared" ca="1" si="368"/>
        <v>NA</v>
      </c>
      <c r="AK449" t="str">
        <f t="shared" ca="1" si="368"/>
        <v>NA</v>
      </c>
      <c r="AL449" t="str">
        <f t="shared" ca="1" si="368"/>
        <v>NA</v>
      </c>
      <c r="AM449" t="str">
        <f t="shared" ca="1" si="369"/>
        <v>NA</v>
      </c>
      <c r="AN449" t="str">
        <f t="shared" ca="1" si="369"/>
        <v>NA</v>
      </c>
      <c r="AO449" t="str">
        <f t="shared" ca="1" si="369"/>
        <v>NA</v>
      </c>
      <c r="AP449" t="str">
        <f t="shared" ca="1" si="369"/>
        <v>NA</v>
      </c>
      <c r="AQ449" t="str">
        <f t="shared" ca="1" si="369"/>
        <v>NA</v>
      </c>
      <c r="AR449" t="str">
        <f t="shared" ca="1" si="369"/>
        <v>NA</v>
      </c>
      <c r="AS449" t="str">
        <f t="shared" ca="1" si="369"/>
        <v>NA</v>
      </c>
      <c r="AT449" t="str">
        <f t="shared" ca="1" si="369"/>
        <v>NA</v>
      </c>
      <c r="AU449" t="str">
        <f t="shared" ca="1" si="369"/>
        <v>NA</v>
      </c>
      <c r="AV449" t="str">
        <f t="shared" ca="1" si="369"/>
        <v>NA</v>
      </c>
      <c r="AW449" t="str">
        <f t="shared" ca="1" si="370"/>
        <v>NA</v>
      </c>
      <c r="AX449" t="str">
        <f t="shared" ca="1" si="370"/>
        <v>NA</v>
      </c>
      <c r="AY449" t="str">
        <f t="shared" ca="1" si="370"/>
        <v>NA</v>
      </c>
      <c r="AZ449" t="str">
        <f t="shared" ca="1" si="370"/>
        <v>NA</v>
      </c>
      <c r="BA449" t="str">
        <f t="shared" ca="1" si="370"/>
        <v>NA</v>
      </c>
      <c r="BB449" t="str">
        <f t="shared" ca="1" si="370"/>
        <v>NA</v>
      </c>
      <c r="BC449" t="str">
        <f t="shared" ca="1" si="370"/>
        <v>NA</v>
      </c>
      <c r="BD449" t="str">
        <f t="shared" ca="1" si="370"/>
        <v>NA</v>
      </c>
      <c r="BE449" t="str">
        <f t="shared" ca="1" si="370"/>
        <v>NA</v>
      </c>
      <c r="BF449" t="str">
        <f t="shared" ca="1" si="370"/>
        <v>NA</v>
      </c>
      <c r="BG449" t="str">
        <f t="shared" ca="1" si="370"/>
        <v>NA</v>
      </c>
      <c r="BH449" t="str">
        <f t="shared" ca="1" si="370"/>
        <v>NA</v>
      </c>
      <c r="BI449" t="str">
        <f t="shared" ca="1" si="370"/>
        <v>NA</v>
      </c>
      <c r="BJ449" s="64" t="str">
        <f t="shared" ca="1" si="339"/>
        <v>Passed</v>
      </c>
      <c r="BK449" s="64" t="str">
        <f t="shared" ca="1" si="326"/>
        <v>Passed</v>
      </c>
      <c r="BL449" s="64" t="str">
        <f t="shared" ca="1" si="371"/>
        <v>Passed</v>
      </c>
      <c r="BM449" s="64" t="str">
        <f t="shared" ca="1" si="327"/>
        <v>Passed</v>
      </c>
      <c r="BN449" s="64" t="str">
        <f t="shared" ca="1" si="340"/>
        <v>NA</v>
      </c>
      <c r="BO449" s="64" t="str">
        <f t="shared" ca="1" si="340"/>
        <v>Passed</v>
      </c>
      <c r="BP449" s="64" t="str">
        <f t="shared" ca="1" si="340"/>
        <v>Passed</v>
      </c>
      <c r="BQ449" s="64" t="str">
        <f t="shared" ca="1" si="321"/>
        <v>Passed</v>
      </c>
      <c r="BR449" s="64" t="str">
        <f t="shared" ca="1" si="321"/>
        <v>Passed</v>
      </c>
      <c r="BS449" s="64" t="str">
        <f t="shared" ca="1" si="328"/>
        <v>Passed</v>
      </c>
      <c r="BT449" s="64" t="str">
        <f t="shared" ca="1" si="329"/>
        <v>Passed</v>
      </c>
      <c r="BU449" s="64" t="str">
        <f t="shared" ca="1" si="330"/>
        <v>Passed</v>
      </c>
      <c r="BV449" s="64" t="str">
        <f t="shared" ca="1" si="331"/>
        <v>Passed</v>
      </c>
      <c r="BW449" s="64" t="str">
        <f t="shared" ca="1" si="332"/>
        <v>NA</v>
      </c>
      <c r="BX449" s="64" t="str">
        <f t="shared" ca="1" si="333"/>
        <v>Passed</v>
      </c>
      <c r="BY449" s="64" t="str">
        <f t="shared" ca="1" si="334"/>
        <v>Passed</v>
      </c>
      <c r="BZ449" s="64" t="str">
        <f t="shared" ca="1" si="335"/>
        <v>Passed</v>
      </c>
      <c r="CA449" s="64" t="str">
        <f t="shared" ca="1" si="336"/>
        <v>Passed</v>
      </c>
      <c r="CB449" s="61">
        <f t="shared" ca="1" si="337"/>
        <v>18</v>
      </c>
      <c r="CC449" s="61">
        <f t="shared" ca="1" si="338"/>
        <v>55</v>
      </c>
      <c r="CD449" s="61">
        <f ca="1">Data[[#This Row],[TSSTcorp DVD-ROM SH-116CB SCSI CdRom Device]]-Data[[#This Row],[TSSTcorp DVD+-RW SH-216DB SCSI CdRom Device]]</f>
        <v>37</v>
      </c>
      <c r="CE449" s="61"/>
    </row>
    <row r="450" spans="1:83" ht="15.75" x14ac:dyDescent="0.25">
      <c r="A450" t="s">
        <v>2697</v>
      </c>
      <c r="B450" t="str">
        <f t="shared" ca="1" si="322"/>
        <v>9HGHHB2</v>
      </c>
      <c r="C450" s="47" t="str">
        <f ca="1">VLOOKUP(B450,serial[#Data],2, FALSE)</f>
        <v>B03</v>
      </c>
      <c r="D450" s="47" t="str">
        <f ca="1">VLOOKUP(B450,serial[#Data],3, FALSE)</f>
        <v>B0</v>
      </c>
      <c r="E450" t="str">
        <f t="shared" ca="1" si="323"/>
        <v>2017-11-16 14:28:49</v>
      </c>
      <c r="F450" s="45" t="str">
        <f t="shared" ca="1" si="324"/>
        <v>2017-47</v>
      </c>
      <c r="G450" s="49">
        <f ca="1">Data[Test Date]-$B$1</f>
        <v>273.60334490740934</v>
      </c>
      <c r="H450" s="54">
        <f t="shared" ca="1" si="325"/>
        <v>0</v>
      </c>
      <c r="I450" s="47" t="str">
        <f t="shared" ca="1" si="366"/>
        <v>NA</v>
      </c>
      <c r="J450" t="str">
        <f t="shared" ca="1" si="366"/>
        <v>NA</v>
      </c>
      <c r="K450" t="str">
        <f t="shared" ca="1" si="366"/>
        <v>NA</v>
      </c>
      <c r="L450" t="str">
        <f t="shared" ca="1" si="366"/>
        <v>NA</v>
      </c>
      <c r="M450" s="47" t="str">
        <f t="shared" ca="1" si="366"/>
        <v>NA</v>
      </c>
      <c r="N450" s="47" t="str">
        <f t="shared" ca="1" si="366"/>
        <v>NA</v>
      </c>
      <c r="O450" t="str">
        <f t="shared" ca="1" si="366"/>
        <v>NA</v>
      </c>
      <c r="P450" t="str">
        <f t="shared" ca="1" si="366"/>
        <v>NA</v>
      </c>
      <c r="Q450" t="str">
        <f t="shared" ca="1" si="366"/>
        <v>NA</v>
      </c>
      <c r="R450" t="str">
        <f t="shared" ca="1" si="366"/>
        <v>NA</v>
      </c>
      <c r="S450" s="47" t="str">
        <f t="shared" ca="1" si="367"/>
        <v>NA</v>
      </c>
      <c r="T450" t="str">
        <f t="shared" ca="1" si="367"/>
        <v>NA</v>
      </c>
      <c r="U450" t="str">
        <f t="shared" ca="1" si="367"/>
        <v>NA</v>
      </c>
      <c r="V450" t="str">
        <f t="shared" ca="1" si="367"/>
        <v>NA</v>
      </c>
      <c r="W450" t="str">
        <f t="shared" ca="1" si="367"/>
        <v>NA</v>
      </c>
      <c r="X450" t="str">
        <f t="shared" ca="1" si="367"/>
        <v>NA</v>
      </c>
      <c r="Y450" t="str">
        <f t="shared" ca="1" si="367"/>
        <v>NA</v>
      </c>
      <c r="Z450" t="str">
        <f t="shared" ca="1" si="367"/>
        <v>NA</v>
      </c>
      <c r="AA450" t="str">
        <f t="shared" ca="1" si="367"/>
        <v>NA</v>
      </c>
      <c r="AB450" t="str">
        <f t="shared" ca="1" si="367"/>
        <v>NA</v>
      </c>
      <c r="AC450" t="str">
        <f t="shared" ca="1" si="368"/>
        <v>NA</v>
      </c>
      <c r="AD450" t="str">
        <f t="shared" ca="1" si="368"/>
        <v>NA</v>
      </c>
      <c r="AE450" t="str">
        <f t="shared" ca="1" si="368"/>
        <v>NA</v>
      </c>
      <c r="AF450" t="str">
        <f t="shared" ca="1" si="368"/>
        <v>NA</v>
      </c>
      <c r="AG450" t="str">
        <f t="shared" ca="1" si="368"/>
        <v>NA</v>
      </c>
      <c r="AH450" t="str">
        <f t="shared" ca="1" si="368"/>
        <v>NA</v>
      </c>
      <c r="AI450" t="str">
        <f t="shared" ca="1" si="368"/>
        <v>NA</v>
      </c>
      <c r="AJ450" t="str">
        <f t="shared" ca="1" si="368"/>
        <v>NA</v>
      </c>
      <c r="AK450" t="str">
        <f t="shared" ca="1" si="368"/>
        <v>NA</v>
      </c>
      <c r="AL450" t="str">
        <f t="shared" ca="1" si="368"/>
        <v>NA</v>
      </c>
      <c r="AM450" t="str">
        <f t="shared" ca="1" si="369"/>
        <v>NA</v>
      </c>
      <c r="AN450" t="str">
        <f t="shared" ca="1" si="369"/>
        <v>NA</v>
      </c>
      <c r="AO450" t="str">
        <f t="shared" ca="1" si="369"/>
        <v>NA</v>
      </c>
      <c r="AP450" t="str">
        <f t="shared" ca="1" si="369"/>
        <v>NA</v>
      </c>
      <c r="AQ450" t="str">
        <f t="shared" ca="1" si="369"/>
        <v>NA</v>
      </c>
      <c r="AR450" t="str">
        <f t="shared" ca="1" si="369"/>
        <v>NA</v>
      </c>
      <c r="AS450" t="str">
        <f t="shared" ca="1" si="369"/>
        <v>NA</v>
      </c>
      <c r="AT450" t="str">
        <f t="shared" ca="1" si="369"/>
        <v>NA</v>
      </c>
      <c r="AU450" t="str">
        <f t="shared" ca="1" si="369"/>
        <v>NA</v>
      </c>
      <c r="AV450" t="str">
        <f t="shared" ca="1" si="369"/>
        <v>NA</v>
      </c>
      <c r="AW450" t="str">
        <f t="shared" ca="1" si="370"/>
        <v>NA</v>
      </c>
      <c r="AX450" t="str">
        <f t="shared" ca="1" si="370"/>
        <v>NA</v>
      </c>
      <c r="AY450" t="str">
        <f t="shared" ca="1" si="370"/>
        <v>NA</v>
      </c>
      <c r="AZ450" t="str">
        <f t="shared" ca="1" si="370"/>
        <v>NA</v>
      </c>
      <c r="BA450" t="str">
        <f t="shared" ca="1" si="370"/>
        <v>NA</v>
      </c>
      <c r="BB450" t="str">
        <f t="shared" ca="1" si="370"/>
        <v>NA</v>
      </c>
      <c r="BC450" t="str">
        <f t="shared" ca="1" si="370"/>
        <v>NA</v>
      </c>
      <c r="BD450" t="str">
        <f t="shared" ca="1" si="370"/>
        <v>NA</v>
      </c>
      <c r="BE450" t="str">
        <f t="shared" ca="1" si="370"/>
        <v>NA</v>
      </c>
      <c r="BF450" t="str">
        <f t="shared" ca="1" si="370"/>
        <v>NA</v>
      </c>
      <c r="BG450" t="str">
        <f t="shared" ca="1" si="370"/>
        <v>NA</v>
      </c>
      <c r="BH450" t="str">
        <f t="shared" ca="1" si="370"/>
        <v>NA</v>
      </c>
      <c r="BI450" t="str">
        <f t="shared" ca="1" si="370"/>
        <v>NA</v>
      </c>
      <c r="BJ450" s="64" t="str">
        <f t="shared" ca="1" si="339"/>
        <v>Passed</v>
      </c>
      <c r="BK450" s="64" t="str">
        <f t="shared" ca="1" si="326"/>
        <v>Passed</v>
      </c>
      <c r="BL450" s="64" t="str">
        <f t="shared" ca="1" si="371"/>
        <v>Passed</v>
      </c>
      <c r="BM450" s="64" t="str">
        <f t="shared" ca="1" si="327"/>
        <v>Passed</v>
      </c>
      <c r="BN450" s="64" t="str">
        <f t="shared" ca="1" si="340"/>
        <v>NA</v>
      </c>
      <c r="BO450" s="64" t="str">
        <f t="shared" ca="1" si="340"/>
        <v>Passed</v>
      </c>
      <c r="BP450" s="64" t="str">
        <f t="shared" ca="1" si="340"/>
        <v>Passed</v>
      </c>
      <c r="BQ450" s="64" t="str">
        <f t="shared" ref="BQ450:BR513" ca="1" si="372">IF($CD450&lt;0, _xlfn.IFNA(VLOOKUP(BQ$2,INDIRECT($A450&amp;"!A"&amp;MATCH(BQ$2,INDIRECT($A450&amp;"!A:A"),0)+1&amp;":B1000"),2,FALSE),"NA"), _xlfn.IFNA(VLOOKUP(BQ$2,INDIRECT($A450&amp;"!A:B"),2,FALSE),"NA"))</f>
        <v>Passed</v>
      </c>
      <c r="BR450" s="64" t="str">
        <f t="shared" ca="1" si="372"/>
        <v>Passed</v>
      </c>
      <c r="BS450" s="64" t="str">
        <f t="shared" ca="1" si="328"/>
        <v>Passed</v>
      </c>
      <c r="BT450" s="64" t="str">
        <f t="shared" ca="1" si="329"/>
        <v>Passed</v>
      </c>
      <c r="BU450" s="64" t="str">
        <f t="shared" ca="1" si="330"/>
        <v>Passed</v>
      </c>
      <c r="BV450" s="64" t="str">
        <f t="shared" ca="1" si="331"/>
        <v>Passed</v>
      </c>
      <c r="BW450" s="64" t="str">
        <f t="shared" ca="1" si="332"/>
        <v>NA</v>
      </c>
      <c r="BX450" s="64" t="str">
        <f t="shared" ca="1" si="333"/>
        <v>Passed</v>
      </c>
      <c r="BY450" s="64" t="str">
        <f t="shared" ca="1" si="334"/>
        <v>Passed</v>
      </c>
      <c r="BZ450" s="64" t="str">
        <f t="shared" ca="1" si="335"/>
        <v>Passed</v>
      </c>
      <c r="CA450" s="64" t="str">
        <f t="shared" ca="1" si="336"/>
        <v>Passed</v>
      </c>
      <c r="CB450" s="61">
        <f t="shared" ca="1" si="337"/>
        <v>18</v>
      </c>
      <c r="CC450" s="61">
        <f t="shared" ca="1" si="338"/>
        <v>55</v>
      </c>
      <c r="CD450" s="61">
        <f ca="1">Data[[#This Row],[TSSTcorp DVD-ROM SH-116CB SCSI CdRom Device]]-Data[[#This Row],[TSSTcorp DVD+-RW SH-216DB SCSI CdRom Device]]</f>
        <v>37</v>
      </c>
      <c r="CE450" s="61"/>
    </row>
    <row r="451" spans="1:83" ht="15.75" x14ac:dyDescent="0.25">
      <c r="A451" t="s">
        <v>2698</v>
      </c>
      <c r="B451" t="str">
        <f t="shared" ref="B451:B514" ca="1" si="373">RIGHT(INDIRECT($A451&amp;"!A3"),7)</f>
        <v>9HGHHB2</v>
      </c>
      <c r="C451" s="47" t="str">
        <f ca="1">VLOOKUP(B451,serial[#Data],2, FALSE)</f>
        <v>B03</v>
      </c>
      <c r="D451" s="47" t="str">
        <f ca="1">VLOOKUP(B451,serial[#Data],3, FALSE)</f>
        <v>B0</v>
      </c>
      <c r="E451" t="str">
        <f t="shared" ref="E451:E514" ca="1" si="374">RIGHT(INDIRECT($A451&amp;"!A9"),19)</f>
        <v>2017-11-16 14:39:47</v>
      </c>
      <c r="F451" s="45" t="str">
        <f t="shared" ref="F451:F514" ca="1" si="375">YEAR(E451)&amp;"-"&amp;TEXT(WEEKNUM(E451,2),"00")</f>
        <v>2017-47</v>
      </c>
      <c r="G451" s="49">
        <f ca="1">Data[Test Date]-$B$1</f>
        <v>273.61096064814774</v>
      </c>
      <c r="H451" s="54">
        <f t="shared" ref="H451:H514" ca="1" si="376">IF(ISTEXT(VLOOKUP(H$2,INDIRECT($A451&amp;"!A:B"),2,FALSE)),1,0)</f>
        <v>0</v>
      </c>
      <c r="I451" s="47" t="str">
        <f t="shared" ca="1" si="366"/>
        <v>Passed</v>
      </c>
      <c r="J451" t="str">
        <f t="shared" ca="1" si="366"/>
        <v>Passed</v>
      </c>
      <c r="K451" t="str">
        <f t="shared" ca="1" si="366"/>
        <v>Passed</v>
      </c>
      <c r="L451" t="str">
        <f t="shared" ca="1" si="366"/>
        <v>Passed</v>
      </c>
      <c r="M451" s="47" t="str">
        <f t="shared" ca="1" si="366"/>
        <v>Passed</v>
      </c>
      <c r="N451" s="47" t="str">
        <f t="shared" ca="1" si="366"/>
        <v>Passed</v>
      </c>
      <c r="O451" t="str">
        <f t="shared" ca="1" si="366"/>
        <v>Passed</v>
      </c>
      <c r="P451" t="str">
        <f t="shared" ca="1" si="366"/>
        <v>Passed</v>
      </c>
      <c r="Q451" t="str">
        <f t="shared" ca="1" si="366"/>
        <v>Passed</v>
      </c>
      <c r="R451" t="str">
        <f t="shared" ca="1" si="366"/>
        <v>Passed</v>
      </c>
      <c r="S451" s="47" t="str">
        <f t="shared" ca="1" si="367"/>
        <v>Passed</v>
      </c>
      <c r="T451" t="str">
        <f t="shared" ca="1" si="367"/>
        <v>Passed</v>
      </c>
      <c r="U451" t="str">
        <f t="shared" ca="1" si="367"/>
        <v>Passed</v>
      </c>
      <c r="V451" t="str">
        <f t="shared" ca="1" si="367"/>
        <v>Passed</v>
      </c>
      <c r="W451" t="str">
        <f t="shared" ca="1" si="367"/>
        <v>Passed</v>
      </c>
      <c r="X451" t="str">
        <f t="shared" ca="1" si="367"/>
        <v>Passed</v>
      </c>
      <c r="Y451" t="str">
        <f t="shared" ca="1" si="367"/>
        <v>Passed</v>
      </c>
      <c r="Z451" t="str">
        <f t="shared" ca="1" si="367"/>
        <v>Passed</v>
      </c>
      <c r="AA451" t="str">
        <f t="shared" ca="1" si="367"/>
        <v>Passed</v>
      </c>
      <c r="AB451" t="str">
        <f t="shared" ca="1" si="367"/>
        <v>Passed</v>
      </c>
      <c r="AC451" t="str">
        <f t="shared" ca="1" si="368"/>
        <v>Passed</v>
      </c>
      <c r="AD451" t="str">
        <f t="shared" ca="1" si="368"/>
        <v>Passed</v>
      </c>
      <c r="AE451" t="str">
        <f t="shared" ca="1" si="368"/>
        <v>Passed</v>
      </c>
      <c r="AF451" t="str">
        <f t="shared" ca="1" si="368"/>
        <v>Passed</v>
      </c>
      <c r="AG451" t="str">
        <f t="shared" ca="1" si="368"/>
        <v>Passed</v>
      </c>
      <c r="AH451" t="str">
        <f t="shared" ca="1" si="368"/>
        <v>Passed</v>
      </c>
      <c r="AI451" t="str">
        <f t="shared" ca="1" si="368"/>
        <v>Passed</v>
      </c>
      <c r="AJ451" t="str">
        <f t="shared" ca="1" si="368"/>
        <v>Passed</v>
      </c>
      <c r="AK451" t="str">
        <f t="shared" ca="1" si="368"/>
        <v>Passed</v>
      </c>
      <c r="AL451" t="str">
        <f t="shared" ca="1" si="368"/>
        <v>Passed</v>
      </c>
      <c r="AM451" t="str">
        <f t="shared" ca="1" si="369"/>
        <v>Passed</v>
      </c>
      <c r="AN451" t="str">
        <f t="shared" ca="1" si="369"/>
        <v>Passed</v>
      </c>
      <c r="AO451" t="str">
        <f t="shared" ca="1" si="369"/>
        <v>Passed</v>
      </c>
      <c r="AP451" t="str">
        <f t="shared" ca="1" si="369"/>
        <v>Passed</v>
      </c>
      <c r="AQ451" t="str">
        <f t="shared" ca="1" si="369"/>
        <v>Passed</v>
      </c>
      <c r="AR451" t="str">
        <f t="shared" ca="1" si="369"/>
        <v>Passed</v>
      </c>
      <c r="AS451" t="str">
        <f t="shared" ca="1" si="369"/>
        <v>Passed</v>
      </c>
      <c r="AT451" t="str">
        <f t="shared" ca="1" si="369"/>
        <v>Passed</v>
      </c>
      <c r="AU451" t="str">
        <f t="shared" ca="1" si="369"/>
        <v>Passed</v>
      </c>
      <c r="AV451" t="str">
        <f t="shared" ca="1" si="369"/>
        <v>Passed</v>
      </c>
      <c r="AW451" t="str">
        <f t="shared" ca="1" si="370"/>
        <v>Passed</v>
      </c>
      <c r="AX451" t="str">
        <f t="shared" ca="1" si="370"/>
        <v>Passed</v>
      </c>
      <c r="AY451" t="str">
        <f t="shared" ca="1" si="370"/>
        <v>Passed</v>
      </c>
      <c r="AZ451" t="str">
        <f t="shared" ca="1" si="370"/>
        <v>Passed</v>
      </c>
      <c r="BA451" t="str">
        <f t="shared" ca="1" si="370"/>
        <v>Passed</v>
      </c>
      <c r="BB451" t="str">
        <f t="shared" ca="1" si="370"/>
        <v>Passed</v>
      </c>
      <c r="BC451" t="str">
        <f t="shared" ca="1" si="370"/>
        <v>Passed</v>
      </c>
      <c r="BD451" t="str">
        <f t="shared" ca="1" si="370"/>
        <v>Passed</v>
      </c>
      <c r="BE451" t="str">
        <f t="shared" ca="1" si="370"/>
        <v>Passed</v>
      </c>
      <c r="BF451" t="str">
        <f t="shared" ca="1" si="370"/>
        <v>Passed</v>
      </c>
      <c r="BG451" t="str">
        <f t="shared" ca="1" si="370"/>
        <v>Passed</v>
      </c>
      <c r="BH451" t="str">
        <f t="shared" ca="1" si="370"/>
        <v>Passed</v>
      </c>
      <c r="BI451" t="str">
        <f t="shared" ca="1" si="370"/>
        <v>Passed</v>
      </c>
      <c r="BJ451" s="64" t="str">
        <f t="shared" ca="1" si="339"/>
        <v>Passed</v>
      </c>
      <c r="BK451" s="64" t="str">
        <f t="shared" ref="BK451:BK514" ca="1" si="377">IF($CD451&lt;0, _xlfn.IFNA(VLOOKUP(BK$2,INDIRECT($A451&amp;"!A"&amp;MATCH(BK$2,INDIRECT($A451&amp;"!A:A"),0)+1&amp;":B1000"),2,FALSE),"NA"), _xlfn.IFNA(VLOOKUP(BK$2,INDIRECT($A451&amp;"!A:B"),2,FALSE),"NA"))</f>
        <v>Passed</v>
      </c>
      <c r="BL451" s="64" t="str">
        <f t="shared" ca="1" si="371"/>
        <v>Passed</v>
      </c>
      <c r="BM451" s="64" t="str">
        <f t="shared" ref="BM451:BM514" ca="1" si="378">IF($CD451&lt;0, _xlfn.IFNA(VLOOKUP(BM$2,INDIRECT($A451&amp;"!A"&amp;MATCH(BM$2,INDIRECT($A451&amp;"!A:A"),0)+1&amp;":B1000"),2,FALSE),"NA"), _xlfn.IFNA(VLOOKUP(BM$2,INDIRECT($A451&amp;"!A:B"),2,FALSE),"NA"))</f>
        <v>Passed</v>
      </c>
      <c r="BN451" s="64" t="str">
        <f t="shared" ca="1" si="340"/>
        <v>Passed</v>
      </c>
      <c r="BO451" s="64" t="str">
        <f t="shared" ca="1" si="340"/>
        <v>Passed</v>
      </c>
      <c r="BP451" s="64" t="str">
        <f t="shared" ca="1" si="340"/>
        <v>Passed</v>
      </c>
      <c r="BQ451" s="64" t="str">
        <f t="shared" ca="1" si="372"/>
        <v>Passed</v>
      </c>
      <c r="BR451" s="64" t="str">
        <f t="shared" ca="1" si="372"/>
        <v>Passed</v>
      </c>
      <c r="BS451" s="64" t="str">
        <f t="shared" ref="BS451:BS514" ca="1" si="379">IF($CD451&lt;0, _xlfn.IFNA(VLOOKUP(BJ$2,INDIRECT($A451&amp;"!A:B"),2,FALSE),"NA"), _xlfn.IFNA(VLOOKUP(BJ$2,INDIRECT($A451&amp;"!A"&amp;MATCH(BJ$2,INDIRECT($A451&amp;"!A:A"),0)+1&amp;":B1000"),2,FALSE),"NA"))</f>
        <v>Passed</v>
      </c>
      <c r="BT451" s="64" t="str">
        <f t="shared" ref="BT451:BT514" ca="1" si="380">IF($CD451&lt;0, _xlfn.IFNA(VLOOKUP(BK$2,INDIRECT($A451&amp;"!A:B"),2,FALSE),"NA"), _xlfn.IFNA(VLOOKUP(BK$2,INDIRECT($A451&amp;"!A"&amp;MATCH(BK$2,INDIRECT($A451&amp;"!A:A"),0)+1&amp;":B1000"),2,FALSE),"NA"))</f>
        <v>Passed</v>
      </c>
      <c r="BU451" s="64" t="str">
        <f t="shared" ref="BU451:BU514" ca="1" si="381">IF($CD451&lt;0, _xlfn.IFNA(VLOOKUP(BL$2,INDIRECT($A451&amp;"!A:B"),2,FALSE),"NA"), _xlfn.IFNA(VLOOKUP(BL$2,INDIRECT($A451&amp;"!A"&amp;MATCH(BL$2,INDIRECT($A451&amp;"!A:A"),0)+1&amp;":B1000"),2,FALSE),"NA"))</f>
        <v>Passed</v>
      </c>
      <c r="BV451" s="64" t="str">
        <f t="shared" ref="BV451:BV514" ca="1" si="382">IF($CD451&lt;0, _xlfn.IFNA(VLOOKUP(BM$2,INDIRECT($A451&amp;"!A:B"),2,FALSE),"NA"), _xlfn.IFNA(VLOOKUP(BM$2,INDIRECT($A451&amp;"!A"&amp;MATCH(BM$2,INDIRECT($A451&amp;"!A:A"),0)+1&amp;":B1000"),2,FALSE),"NA"))</f>
        <v>Passed</v>
      </c>
      <c r="BW451" s="64" t="str">
        <f t="shared" ref="BW451:BW514" ca="1" si="383">IF($CD451&lt;0, _xlfn.IFNA(VLOOKUP(BN$2,INDIRECT($A451&amp;"!A:B"),2,FALSE),"NA"), _xlfn.IFNA(VLOOKUP(BN$2,INDIRECT($A451&amp;"!A"&amp;MATCH(BN$2,INDIRECT($A451&amp;"!A:A"),0)+1&amp;":B1000"),2,FALSE),"NA"))</f>
        <v>Passed</v>
      </c>
      <c r="BX451" s="64" t="str">
        <f t="shared" ref="BX451:BX514" ca="1" si="384">IF($CD451&lt;0, _xlfn.IFNA(VLOOKUP(BO$2,INDIRECT($A451&amp;"!A:B"),2,FALSE),"NA"), _xlfn.IFNA(VLOOKUP(BO$2,INDIRECT($A451&amp;"!A"&amp;MATCH(BO$2,INDIRECT($A451&amp;"!A:A"),0)+1&amp;":B1000"),2,FALSE),"NA"))</f>
        <v>Passed</v>
      </c>
      <c r="BY451" s="64" t="str">
        <f t="shared" ref="BY451:BY514" ca="1" si="385">IF($CD451&lt;0, _xlfn.IFNA(VLOOKUP(BP$2,INDIRECT($A451&amp;"!A:B"),2,FALSE),"NA"), _xlfn.IFNA(VLOOKUP(BP$2,INDIRECT($A451&amp;"!A"&amp;MATCH(BP$2,INDIRECT($A451&amp;"!A:A"),0)+1&amp;":B1000"),2,FALSE),"NA"))</f>
        <v>Passed</v>
      </c>
      <c r="BZ451" s="64" t="str">
        <f t="shared" ref="BZ451:BZ514" ca="1" si="386">IF($CD451&lt;0, _xlfn.IFNA(VLOOKUP(BQ$2,INDIRECT($A451&amp;"!A:B"),2,FALSE),"NA"), _xlfn.IFNA(VLOOKUP(BQ$2,INDIRECT($A451&amp;"!A"&amp;MATCH(BQ$2,INDIRECT($A451&amp;"!A:A"),0)+1&amp;":B1000"),2,FALSE),"NA"))</f>
        <v>Passed</v>
      </c>
      <c r="CA451" s="64" t="str">
        <f t="shared" ref="CA451:CA514" ca="1" si="387">IF($CD451&lt;0, _xlfn.IFNA(VLOOKUP(BR$2,INDIRECT($A451&amp;"!A:B"),2,FALSE),"NA"), _xlfn.IFNA(VLOOKUP(BR$2,INDIRECT($A451&amp;"!A"&amp;MATCH(BR$2,INDIRECT($A451&amp;"!A:A"),0)+1&amp;":B1000"),2,FALSE),"NA"))</f>
        <v>Passed</v>
      </c>
      <c r="CB451" s="61">
        <f t="shared" ref="CB451:CB514" ca="1" si="388">_xlfn.IFNA(MATCH(CB$2,INDIRECT($A451&amp;"!A:a"),0),999)</f>
        <v>112</v>
      </c>
      <c r="CC451" s="61">
        <f t="shared" ref="CC451:CC514" ca="1" si="389">_xlfn.IFNA(MATCH(CC$2,INDIRECT($A451&amp;"!A:a"),0),999)</f>
        <v>149</v>
      </c>
      <c r="CD451" s="61">
        <f ca="1">Data[[#This Row],[TSSTcorp DVD-ROM SH-116CB SCSI CdRom Device]]-Data[[#This Row],[TSSTcorp DVD+-RW SH-216DB SCSI CdRom Device]]</f>
        <v>37</v>
      </c>
      <c r="CE451" s="61"/>
    </row>
    <row r="452" spans="1:83" ht="15.75" x14ac:dyDescent="0.25">
      <c r="A452" t="s">
        <v>2701</v>
      </c>
      <c r="B452" t="str">
        <f t="shared" ca="1" si="373"/>
        <v>9HGMHB2</v>
      </c>
      <c r="C452" s="47" t="str">
        <f ca="1">VLOOKUP(B452,serial[#Data],2, FALSE)</f>
        <v>B11</v>
      </c>
      <c r="D452" s="47" t="str">
        <f ca="1">VLOOKUP(B452,serial[#Data],3, FALSE)</f>
        <v>B1</v>
      </c>
      <c r="E452" t="str">
        <f t="shared" ca="1" si="374"/>
        <v>2017-11-16 14:08:27</v>
      </c>
      <c r="F452" s="45" t="str">
        <f t="shared" ca="1" si="375"/>
        <v>2017-47</v>
      </c>
      <c r="G452" s="49">
        <f ca="1">Data[Test Date]-$B$1</f>
        <v>273.58920138888789</v>
      </c>
      <c r="H452" s="54">
        <f t="shared" ca="1" si="376"/>
        <v>1</v>
      </c>
      <c r="I452" s="47" t="str">
        <f t="shared" ca="1" si="366"/>
        <v>NA</v>
      </c>
      <c r="J452" t="str">
        <f t="shared" ca="1" si="366"/>
        <v>NA</v>
      </c>
      <c r="K452" t="str">
        <f t="shared" ca="1" si="366"/>
        <v>NA</v>
      </c>
      <c r="L452" t="str">
        <f t="shared" ca="1" si="366"/>
        <v>NA</v>
      </c>
      <c r="M452" s="47" t="str">
        <f t="shared" ca="1" si="366"/>
        <v>NA</v>
      </c>
      <c r="N452" s="47" t="str">
        <f t="shared" ca="1" si="366"/>
        <v>NA</v>
      </c>
      <c r="O452" t="str">
        <f t="shared" ca="1" si="366"/>
        <v>NA</v>
      </c>
      <c r="P452" t="str">
        <f t="shared" ca="1" si="366"/>
        <v>NA</v>
      </c>
      <c r="Q452" t="str">
        <f t="shared" ca="1" si="366"/>
        <v>NA</v>
      </c>
      <c r="R452" t="str">
        <f t="shared" ca="1" si="366"/>
        <v>NA</v>
      </c>
      <c r="S452" s="47" t="str">
        <f t="shared" ca="1" si="367"/>
        <v>NA</v>
      </c>
      <c r="T452" t="str">
        <f t="shared" ca="1" si="367"/>
        <v>NA</v>
      </c>
      <c r="U452" t="str">
        <f t="shared" ca="1" si="367"/>
        <v>NA</v>
      </c>
      <c r="V452" t="str">
        <f t="shared" ca="1" si="367"/>
        <v>NA</v>
      </c>
      <c r="W452" t="str">
        <f t="shared" ca="1" si="367"/>
        <v>NA</v>
      </c>
      <c r="X452" t="str">
        <f t="shared" ca="1" si="367"/>
        <v>NA</v>
      </c>
      <c r="Y452" t="str">
        <f t="shared" ca="1" si="367"/>
        <v>NA</v>
      </c>
      <c r="Z452" t="str">
        <f t="shared" ca="1" si="367"/>
        <v>NA</v>
      </c>
      <c r="AA452" t="str">
        <f t="shared" ca="1" si="367"/>
        <v>NA</v>
      </c>
      <c r="AB452" t="str">
        <f t="shared" ca="1" si="367"/>
        <v>NA</v>
      </c>
      <c r="AC452" t="str">
        <f t="shared" ca="1" si="368"/>
        <v>NA</v>
      </c>
      <c r="AD452" t="str">
        <f t="shared" ca="1" si="368"/>
        <v>NA</v>
      </c>
      <c r="AE452" t="str">
        <f t="shared" ca="1" si="368"/>
        <v>NA</v>
      </c>
      <c r="AF452" t="str">
        <f t="shared" ca="1" si="368"/>
        <v>NA</v>
      </c>
      <c r="AG452" t="str">
        <f t="shared" ca="1" si="368"/>
        <v>NA</v>
      </c>
      <c r="AH452" t="str">
        <f t="shared" ca="1" si="368"/>
        <v>NA</v>
      </c>
      <c r="AI452" t="str">
        <f t="shared" ca="1" si="368"/>
        <v>NA</v>
      </c>
      <c r="AJ452" t="str">
        <f t="shared" ca="1" si="368"/>
        <v>NA</v>
      </c>
      <c r="AK452" t="str">
        <f t="shared" ca="1" si="368"/>
        <v>NA</v>
      </c>
      <c r="AL452" t="str">
        <f t="shared" ca="1" si="368"/>
        <v>NA</v>
      </c>
      <c r="AM452" t="str">
        <f t="shared" ca="1" si="369"/>
        <v>NA</v>
      </c>
      <c r="AN452" t="str">
        <f t="shared" ca="1" si="369"/>
        <v>NA</v>
      </c>
      <c r="AO452" t="str">
        <f t="shared" ca="1" si="369"/>
        <v>NA</v>
      </c>
      <c r="AP452" t="str">
        <f t="shared" ca="1" si="369"/>
        <v>NA</v>
      </c>
      <c r="AQ452" t="str">
        <f t="shared" ca="1" si="369"/>
        <v>NA</v>
      </c>
      <c r="AR452" t="str">
        <f t="shared" ca="1" si="369"/>
        <v>NA</v>
      </c>
      <c r="AS452" t="str">
        <f t="shared" ca="1" si="369"/>
        <v>NA</v>
      </c>
      <c r="AT452" t="str">
        <f t="shared" ca="1" si="369"/>
        <v>NA</v>
      </c>
      <c r="AU452" t="str">
        <f t="shared" ca="1" si="369"/>
        <v>NA</v>
      </c>
      <c r="AV452" t="str">
        <f t="shared" ca="1" si="369"/>
        <v>NA</v>
      </c>
      <c r="AW452" t="str">
        <f t="shared" ca="1" si="370"/>
        <v>NA</v>
      </c>
      <c r="AX452" t="str">
        <f t="shared" ca="1" si="370"/>
        <v>NA</v>
      </c>
      <c r="AY452" t="str">
        <f t="shared" ca="1" si="370"/>
        <v>NA</v>
      </c>
      <c r="AZ452" t="str">
        <f t="shared" ca="1" si="370"/>
        <v>NA</v>
      </c>
      <c r="BA452" t="str">
        <f t="shared" ca="1" si="370"/>
        <v>NA</v>
      </c>
      <c r="BB452" t="str">
        <f t="shared" ca="1" si="370"/>
        <v>NA</v>
      </c>
      <c r="BC452" t="str">
        <f t="shared" ca="1" si="370"/>
        <v>NA</v>
      </c>
      <c r="BD452" t="str">
        <f t="shared" ca="1" si="370"/>
        <v>NA</v>
      </c>
      <c r="BE452" t="str">
        <f t="shared" ca="1" si="370"/>
        <v>NA</v>
      </c>
      <c r="BF452" t="str">
        <f t="shared" ca="1" si="370"/>
        <v>NA</v>
      </c>
      <c r="BG452" t="str">
        <f t="shared" ca="1" si="370"/>
        <v>NA</v>
      </c>
      <c r="BH452" t="str">
        <f t="shared" ca="1" si="370"/>
        <v>NA</v>
      </c>
      <c r="BI452" t="str">
        <f t="shared" ca="1" si="370"/>
        <v>NA</v>
      </c>
      <c r="BJ452" s="64" t="str">
        <f t="shared" ref="BJ452:BJ515" ca="1" si="390">IF($CD452&lt;0, _xlfn.IFNA(VLOOKUP(BJ$2,INDIRECT($A452&amp;"!A"&amp;MATCH(BJ$2,INDIRECT($A452&amp;"!A:A"),0)+1&amp;":B1000"),2,FALSE),"NA"), _xlfn.IFNA(VLOOKUP(BJ$2,INDIRECT($A452&amp;"!A:B"),2,FALSE),"NA"))</f>
        <v>Passed</v>
      </c>
      <c r="BK452" s="64" t="str">
        <f t="shared" ca="1" si="377"/>
        <v>Passed</v>
      </c>
      <c r="BL452" s="64" t="str">
        <f t="shared" ca="1" si="371"/>
        <v>Passed</v>
      </c>
      <c r="BM452" s="64" t="str">
        <f t="shared" ca="1" si="378"/>
        <v>Passed</v>
      </c>
      <c r="BN452" s="64" t="str">
        <f t="shared" ref="BN452:BR515" ca="1" si="391">IF($CD452&lt;0, _xlfn.IFNA(VLOOKUP(BN$2,INDIRECT($A452&amp;"!A"&amp;MATCH(BN$2,INDIRECT($A452&amp;"!A:A"),0)+1&amp;":B1000"),2,FALSE),"NA"), _xlfn.IFNA(VLOOKUP(BN$2,INDIRECT($A452&amp;"!A:B"),2,FALSE),"NA"))</f>
        <v>NA</v>
      </c>
      <c r="BO452" s="64" t="str">
        <f t="shared" ca="1" si="391"/>
        <v>Passed</v>
      </c>
      <c r="BP452" s="64" t="str">
        <f t="shared" ca="1" si="391"/>
        <v>Passed</v>
      </c>
      <c r="BQ452" s="64" t="str">
        <f t="shared" ca="1" si="372"/>
        <v>Passed</v>
      </c>
      <c r="BR452" s="64" t="str">
        <f t="shared" ca="1" si="372"/>
        <v>Passed</v>
      </c>
      <c r="BS452" s="64" t="str">
        <f t="shared" ca="1" si="379"/>
        <v>Failed</v>
      </c>
      <c r="BT452" s="64" t="str">
        <f t="shared" ca="1" si="380"/>
        <v>Passed</v>
      </c>
      <c r="BU452" s="64" t="str">
        <f t="shared" ca="1" si="381"/>
        <v>Passed</v>
      </c>
      <c r="BV452" s="64" t="str">
        <f t="shared" ca="1" si="382"/>
        <v>Passed</v>
      </c>
      <c r="BW452" s="64" t="str">
        <f t="shared" ca="1" si="383"/>
        <v>NA</v>
      </c>
      <c r="BX452" s="64" t="str">
        <f t="shared" ca="1" si="384"/>
        <v>Passed</v>
      </c>
      <c r="BY452" s="64" t="str">
        <f t="shared" ca="1" si="385"/>
        <v>Passed</v>
      </c>
      <c r="BZ452" s="64" t="str">
        <f t="shared" ca="1" si="386"/>
        <v>Passed</v>
      </c>
      <c r="CA452" s="64" t="str">
        <f t="shared" ca="1" si="387"/>
        <v>Passed</v>
      </c>
      <c r="CB452" s="61">
        <f t="shared" ca="1" si="388"/>
        <v>18</v>
      </c>
      <c r="CC452" s="61">
        <f t="shared" ca="1" si="389"/>
        <v>55</v>
      </c>
      <c r="CD452" s="61">
        <f ca="1">Data[[#This Row],[TSSTcorp DVD-ROM SH-116CB SCSI CdRom Device]]-Data[[#This Row],[TSSTcorp DVD+-RW SH-216DB SCSI CdRom Device]]</f>
        <v>37</v>
      </c>
      <c r="CE452" s="61"/>
    </row>
    <row r="453" spans="1:83" ht="15.75" x14ac:dyDescent="0.25">
      <c r="A453" t="s">
        <v>2702</v>
      </c>
      <c r="B453" t="str">
        <f t="shared" ca="1" si="373"/>
        <v>9HGMHB2</v>
      </c>
      <c r="C453" s="47" t="str">
        <f ca="1">VLOOKUP(B453,serial[#Data],2, FALSE)</f>
        <v>B11</v>
      </c>
      <c r="D453" s="47" t="str">
        <f ca="1">VLOOKUP(B453,serial[#Data],3, FALSE)</f>
        <v>B1</v>
      </c>
      <c r="E453" t="str">
        <f t="shared" ca="1" si="374"/>
        <v>2017-11-16 14:18:19</v>
      </c>
      <c r="F453" s="45" t="str">
        <f t="shared" ca="1" si="375"/>
        <v>2017-47</v>
      </c>
      <c r="G453" s="49">
        <f ca="1">Data[Test Date]-$B$1</f>
        <v>273.59605324074073</v>
      </c>
      <c r="H453" s="54">
        <f t="shared" ca="1" si="376"/>
        <v>0</v>
      </c>
      <c r="I453" s="47" t="str">
        <f t="shared" ref="I453:R462" ca="1" si="392">_xlfn.IFNA(VLOOKUP(I$2,INDIRECT($A453&amp;"!A:B"),2,FALSE),"NA")</f>
        <v>NA</v>
      </c>
      <c r="J453" t="str">
        <f t="shared" ca="1" si="392"/>
        <v>NA</v>
      </c>
      <c r="K453" t="str">
        <f t="shared" ca="1" si="392"/>
        <v>NA</v>
      </c>
      <c r="L453" t="str">
        <f t="shared" ca="1" si="392"/>
        <v>NA</v>
      </c>
      <c r="M453" s="47" t="str">
        <f t="shared" ca="1" si="392"/>
        <v>NA</v>
      </c>
      <c r="N453" s="47" t="str">
        <f t="shared" ca="1" si="392"/>
        <v>NA</v>
      </c>
      <c r="O453" t="str">
        <f t="shared" ca="1" si="392"/>
        <v>NA</v>
      </c>
      <c r="P453" t="str">
        <f t="shared" ca="1" si="392"/>
        <v>NA</v>
      </c>
      <c r="Q453" t="str">
        <f t="shared" ca="1" si="392"/>
        <v>NA</v>
      </c>
      <c r="R453" t="str">
        <f t="shared" ca="1" si="392"/>
        <v>NA</v>
      </c>
      <c r="S453" s="47" t="str">
        <f t="shared" ref="S453:AB462" ca="1" si="393">_xlfn.IFNA(VLOOKUP(S$2,INDIRECT($A453&amp;"!A:B"),2,FALSE),"NA")</f>
        <v>NA</v>
      </c>
      <c r="T453" t="str">
        <f t="shared" ca="1" si="393"/>
        <v>NA</v>
      </c>
      <c r="U453" t="str">
        <f t="shared" ca="1" si="393"/>
        <v>NA</v>
      </c>
      <c r="V453" t="str">
        <f t="shared" ca="1" si="393"/>
        <v>NA</v>
      </c>
      <c r="W453" t="str">
        <f t="shared" ca="1" si="393"/>
        <v>NA</v>
      </c>
      <c r="X453" t="str">
        <f t="shared" ca="1" si="393"/>
        <v>NA</v>
      </c>
      <c r="Y453" t="str">
        <f t="shared" ca="1" si="393"/>
        <v>NA</v>
      </c>
      <c r="Z453" t="str">
        <f t="shared" ca="1" si="393"/>
        <v>NA</v>
      </c>
      <c r="AA453" t="str">
        <f t="shared" ca="1" si="393"/>
        <v>NA</v>
      </c>
      <c r="AB453" t="str">
        <f t="shared" ca="1" si="393"/>
        <v>NA</v>
      </c>
      <c r="AC453" t="str">
        <f t="shared" ref="AC453:AL462" ca="1" si="394">_xlfn.IFNA(VLOOKUP(AC$2,INDIRECT($A453&amp;"!A:B"),2,FALSE),"NA")</f>
        <v>NA</v>
      </c>
      <c r="AD453" t="str">
        <f t="shared" ca="1" si="394"/>
        <v>NA</v>
      </c>
      <c r="AE453" t="str">
        <f t="shared" ca="1" si="394"/>
        <v>NA</v>
      </c>
      <c r="AF453" t="str">
        <f t="shared" ca="1" si="394"/>
        <v>NA</v>
      </c>
      <c r="AG453" t="str">
        <f t="shared" ca="1" si="394"/>
        <v>NA</v>
      </c>
      <c r="AH453" t="str">
        <f t="shared" ca="1" si="394"/>
        <v>NA</v>
      </c>
      <c r="AI453" t="str">
        <f t="shared" ca="1" si="394"/>
        <v>NA</v>
      </c>
      <c r="AJ453" t="str">
        <f t="shared" ca="1" si="394"/>
        <v>NA</v>
      </c>
      <c r="AK453" t="str">
        <f t="shared" ca="1" si="394"/>
        <v>NA</v>
      </c>
      <c r="AL453" t="str">
        <f t="shared" ca="1" si="394"/>
        <v>NA</v>
      </c>
      <c r="AM453" t="str">
        <f t="shared" ref="AM453:AV462" ca="1" si="395">_xlfn.IFNA(VLOOKUP(AM$2,INDIRECT($A453&amp;"!A:B"),2,FALSE),"NA")</f>
        <v>NA</v>
      </c>
      <c r="AN453" t="str">
        <f t="shared" ca="1" si="395"/>
        <v>NA</v>
      </c>
      <c r="AO453" t="str">
        <f t="shared" ca="1" si="395"/>
        <v>NA</v>
      </c>
      <c r="AP453" t="str">
        <f t="shared" ca="1" si="395"/>
        <v>NA</v>
      </c>
      <c r="AQ453" t="str">
        <f t="shared" ca="1" si="395"/>
        <v>NA</v>
      </c>
      <c r="AR453" t="str">
        <f t="shared" ca="1" si="395"/>
        <v>NA</v>
      </c>
      <c r="AS453" t="str">
        <f t="shared" ca="1" si="395"/>
        <v>NA</v>
      </c>
      <c r="AT453" t="str">
        <f t="shared" ca="1" si="395"/>
        <v>NA</v>
      </c>
      <c r="AU453" t="str">
        <f t="shared" ca="1" si="395"/>
        <v>NA</v>
      </c>
      <c r="AV453" t="str">
        <f t="shared" ca="1" si="395"/>
        <v>NA</v>
      </c>
      <c r="AW453" t="str">
        <f t="shared" ref="AW453:BI462" ca="1" si="396">_xlfn.IFNA(VLOOKUP(AW$2,INDIRECT($A453&amp;"!A:B"),2,FALSE),"NA")</f>
        <v>NA</v>
      </c>
      <c r="AX453" t="str">
        <f t="shared" ca="1" si="396"/>
        <v>NA</v>
      </c>
      <c r="AY453" t="str">
        <f t="shared" ca="1" si="396"/>
        <v>NA</v>
      </c>
      <c r="AZ453" t="str">
        <f t="shared" ca="1" si="396"/>
        <v>NA</v>
      </c>
      <c r="BA453" t="str">
        <f t="shared" ca="1" si="396"/>
        <v>NA</v>
      </c>
      <c r="BB453" t="str">
        <f t="shared" ca="1" si="396"/>
        <v>NA</v>
      </c>
      <c r="BC453" t="str">
        <f t="shared" ca="1" si="396"/>
        <v>NA</v>
      </c>
      <c r="BD453" t="str">
        <f t="shared" ca="1" si="396"/>
        <v>NA</v>
      </c>
      <c r="BE453" t="str">
        <f t="shared" ca="1" si="396"/>
        <v>NA</v>
      </c>
      <c r="BF453" t="str">
        <f t="shared" ca="1" si="396"/>
        <v>NA</v>
      </c>
      <c r="BG453" t="str">
        <f t="shared" ca="1" si="396"/>
        <v>NA</v>
      </c>
      <c r="BH453" t="str">
        <f t="shared" ca="1" si="396"/>
        <v>NA</v>
      </c>
      <c r="BI453" t="str">
        <f t="shared" ca="1" si="396"/>
        <v>NA</v>
      </c>
      <c r="BJ453" s="64" t="str">
        <f t="shared" ca="1" si="390"/>
        <v>Passed</v>
      </c>
      <c r="BK453" s="64" t="str">
        <f t="shared" ca="1" si="377"/>
        <v>Passed</v>
      </c>
      <c r="BL453" s="64" t="str">
        <f t="shared" ca="1" si="371"/>
        <v>Passed</v>
      </c>
      <c r="BM453" s="64" t="str">
        <f t="shared" ca="1" si="378"/>
        <v>Passed</v>
      </c>
      <c r="BN453" s="64" t="str">
        <f t="shared" ca="1" si="391"/>
        <v>NA</v>
      </c>
      <c r="BO453" s="64" t="str">
        <f t="shared" ca="1" si="391"/>
        <v>Passed</v>
      </c>
      <c r="BP453" s="64" t="str">
        <f t="shared" ca="1" si="391"/>
        <v>Passed</v>
      </c>
      <c r="BQ453" s="64" t="str">
        <f t="shared" ca="1" si="372"/>
        <v>Passed</v>
      </c>
      <c r="BR453" s="64" t="str">
        <f t="shared" ca="1" si="372"/>
        <v>Passed</v>
      </c>
      <c r="BS453" s="64" t="str">
        <f t="shared" ca="1" si="379"/>
        <v>Passed</v>
      </c>
      <c r="BT453" s="64" t="str">
        <f t="shared" ca="1" si="380"/>
        <v>Passed</v>
      </c>
      <c r="BU453" s="64" t="str">
        <f t="shared" ca="1" si="381"/>
        <v>Passed</v>
      </c>
      <c r="BV453" s="64" t="str">
        <f t="shared" ca="1" si="382"/>
        <v>Passed</v>
      </c>
      <c r="BW453" s="64" t="str">
        <f t="shared" ca="1" si="383"/>
        <v>NA</v>
      </c>
      <c r="BX453" s="64" t="str">
        <f t="shared" ca="1" si="384"/>
        <v>Passed</v>
      </c>
      <c r="BY453" s="64" t="str">
        <f t="shared" ca="1" si="385"/>
        <v>Passed</v>
      </c>
      <c r="BZ453" s="64" t="str">
        <f t="shared" ca="1" si="386"/>
        <v>Passed</v>
      </c>
      <c r="CA453" s="64" t="str">
        <f t="shared" ca="1" si="387"/>
        <v>Passed</v>
      </c>
      <c r="CB453" s="61">
        <f t="shared" ca="1" si="388"/>
        <v>18</v>
      </c>
      <c r="CC453" s="61">
        <f t="shared" ca="1" si="389"/>
        <v>55</v>
      </c>
      <c r="CD453" s="61">
        <f ca="1">Data[[#This Row],[TSSTcorp DVD-ROM SH-116CB SCSI CdRom Device]]-Data[[#This Row],[TSSTcorp DVD+-RW SH-216DB SCSI CdRom Device]]</f>
        <v>37</v>
      </c>
      <c r="CE453" s="61"/>
    </row>
    <row r="454" spans="1:83" ht="15.75" x14ac:dyDescent="0.25">
      <c r="A454" t="s">
        <v>2703</v>
      </c>
      <c r="B454" t="str">
        <f t="shared" ca="1" si="373"/>
        <v>9HGMHB2</v>
      </c>
      <c r="C454" s="47" t="str">
        <f ca="1">VLOOKUP(B454,serial[#Data],2, FALSE)</f>
        <v>B11</v>
      </c>
      <c r="D454" s="47" t="str">
        <f ca="1">VLOOKUP(B454,serial[#Data],3, FALSE)</f>
        <v>B1</v>
      </c>
      <c r="E454" t="str">
        <f t="shared" ca="1" si="374"/>
        <v>2017-11-16 14:27:22</v>
      </c>
      <c r="F454" s="45" t="str">
        <f t="shared" ca="1" si="375"/>
        <v>2017-47</v>
      </c>
      <c r="G454" s="49">
        <f ca="1">Data[Test Date]-$B$1</f>
        <v>273.60233796296234</v>
      </c>
      <c r="H454" s="54">
        <f t="shared" ca="1" si="376"/>
        <v>0</v>
      </c>
      <c r="I454" s="47" t="str">
        <f t="shared" ca="1" si="392"/>
        <v>NA</v>
      </c>
      <c r="J454" t="str">
        <f t="shared" ca="1" si="392"/>
        <v>NA</v>
      </c>
      <c r="K454" t="str">
        <f t="shared" ca="1" si="392"/>
        <v>NA</v>
      </c>
      <c r="L454" t="str">
        <f t="shared" ca="1" si="392"/>
        <v>NA</v>
      </c>
      <c r="M454" s="47" t="str">
        <f t="shared" ca="1" si="392"/>
        <v>NA</v>
      </c>
      <c r="N454" s="47" t="str">
        <f t="shared" ca="1" si="392"/>
        <v>NA</v>
      </c>
      <c r="O454" t="str">
        <f t="shared" ca="1" si="392"/>
        <v>NA</v>
      </c>
      <c r="P454" t="str">
        <f t="shared" ca="1" si="392"/>
        <v>NA</v>
      </c>
      <c r="Q454" t="str">
        <f t="shared" ca="1" si="392"/>
        <v>NA</v>
      </c>
      <c r="R454" t="str">
        <f t="shared" ca="1" si="392"/>
        <v>NA</v>
      </c>
      <c r="S454" s="47" t="str">
        <f t="shared" ca="1" si="393"/>
        <v>NA</v>
      </c>
      <c r="T454" t="str">
        <f t="shared" ca="1" si="393"/>
        <v>NA</v>
      </c>
      <c r="U454" t="str">
        <f t="shared" ca="1" si="393"/>
        <v>NA</v>
      </c>
      <c r="V454" t="str">
        <f t="shared" ca="1" si="393"/>
        <v>NA</v>
      </c>
      <c r="W454" t="str">
        <f t="shared" ca="1" si="393"/>
        <v>NA</v>
      </c>
      <c r="X454" t="str">
        <f t="shared" ca="1" si="393"/>
        <v>NA</v>
      </c>
      <c r="Y454" t="str">
        <f t="shared" ca="1" si="393"/>
        <v>NA</v>
      </c>
      <c r="Z454" t="str">
        <f t="shared" ca="1" si="393"/>
        <v>NA</v>
      </c>
      <c r="AA454" t="str">
        <f t="shared" ca="1" si="393"/>
        <v>NA</v>
      </c>
      <c r="AB454" t="str">
        <f t="shared" ca="1" si="393"/>
        <v>NA</v>
      </c>
      <c r="AC454" t="str">
        <f t="shared" ca="1" si="394"/>
        <v>NA</v>
      </c>
      <c r="AD454" t="str">
        <f t="shared" ca="1" si="394"/>
        <v>NA</v>
      </c>
      <c r="AE454" t="str">
        <f t="shared" ca="1" si="394"/>
        <v>NA</v>
      </c>
      <c r="AF454" t="str">
        <f t="shared" ca="1" si="394"/>
        <v>NA</v>
      </c>
      <c r="AG454" t="str">
        <f t="shared" ca="1" si="394"/>
        <v>NA</v>
      </c>
      <c r="AH454" t="str">
        <f t="shared" ca="1" si="394"/>
        <v>NA</v>
      </c>
      <c r="AI454" t="str">
        <f t="shared" ca="1" si="394"/>
        <v>NA</v>
      </c>
      <c r="AJ454" t="str">
        <f t="shared" ca="1" si="394"/>
        <v>NA</v>
      </c>
      <c r="AK454" t="str">
        <f t="shared" ca="1" si="394"/>
        <v>NA</v>
      </c>
      <c r="AL454" t="str">
        <f t="shared" ca="1" si="394"/>
        <v>NA</v>
      </c>
      <c r="AM454" t="str">
        <f t="shared" ca="1" si="395"/>
        <v>NA</v>
      </c>
      <c r="AN454" t="str">
        <f t="shared" ca="1" si="395"/>
        <v>NA</v>
      </c>
      <c r="AO454" t="str">
        <f t="shared" ca="1" si="395"/>
        <v>NA</v>
      </c>
      <c r="AP454" t="str">
        <f t="shared" ca="1" si="395"/>
        <v>NA</v>
      </c>
      <c r="AQ454" t="str">
        <f t="shared" ca="1" si="395"/>
        <v>NA</v>
      </c>
      <c r="AR454" t="str">
        <f t="shared" ca="1" si="395"/>
        <v>NA</v>
      </c>
      <c r="AS454" t="str">
        <f t="shared" ca="1" si="395"/>
        <v>NA</v>
      </c>
      <c r="AT454" t="str">
        <f t="shared" ca="1" si="395"/>
        <v>NA</v>
      </c>
      <c r="AU454" t="str">
        <f t="shared" ca="1" si="395"/>
        <v>NA</v>
      </c>
      <c r="AV454" t="str">
        <f t="shared" ca="1" si="395"/>
        <v>NA</v>
      </c>
      <c r="AW454" t="str">
        <f t="shared" ca="1" si="396"/>
        <v>NA</v>
      </c>
      <c r="AX454" t="str">
        <f t="shared" ca="1" si="396"/>
        <v>NA</v>
      </c>
      <c r="AY454" t="str">
        <f t="shared" ca="1" si="396"/>
        <v>NA</v>
      </c>
      <c r="AZ454" t="str">
        <f t="shared" ca="1" si="396"/>
        <v>NA</v>
      </c>
      <c r="BA454" t="str">
        <f t="shared" ca="1" si="396"/>
        <v>NA</v>
      </c>
      <c r="BB454" t="str">
        <f t="shared" ca="1" si="396"/>
        <v>NA</v>
      </c>
      <c r="BC454" t="str">
        <f t="shared" ca="1" si="396"/>
        <v>NA</v>
      </c>
      <c r="BD454" t="str">
        <f t="shared" ca="1" si="396"/>
        <v>NA</v>
      </c>
      <c r="BE454" t="str">
        <f t="shared" ca="1" si="396"/>
        <v>NA</v>
      </c>
      <c r="BF454" t="str">
        <f t="shared" ca="1" si="396"/>
        <v>NA</v>
      </c>
      <c r="BG454" t="str">
        <f t="shared" ca="1" si="396"/>
        <v>NA</v>
      </c>
      <c r="BH454" t="str">
        <f t="shared" ca="1" si="396"/>
        <v>NA</v>
      </c>
      <c r="BI454" t="str">
        <f t="shared" ca="1" si="396"/>
        <v>NA</v>
      </c>
      <c r="BJ454" s="64" t="str">
        <f t="shared" ca="1" si="390"/>
        <v>Passed</v>
      </c>
      <c r="BK454" s="64" t="str">
        <f t="shared" ca="1" si="377"/>
        <v>Passed</v>
      </c>
      <c r="BL454" s="64" t="str">
        <f t="shared" ca="1" si="371"/>
        <v>Passed</v>
      </c>
      <c r="BM454" s="64" t="str">
        <f t="shared" ca="1" si="378"/>
        <v>Passed</v>
      </c>
      <c r="BN454" s="64" t="str">
        <f t="shared" ca="1" si="391"/>
        <v>NA</v>
      </c>
      <c r="BO454" s="64" t="str">
        <f t="shared" ca="1" si="391"/>
        <v>Passed</v>
      </c>
      <c r="BP454" s="64" t="str">
        <f t="shared" ca="1" si="391"/>
        <v>Passed</v>
      </c>
      <c r="BQ454" s="64" t="str">
        <f t="shared" ca="1" si="372"/>
        <v>Passed</v>
      </c>
      <c r="BR454" s="64" t="str">
        <f t="shared" ca="1" si="372"/>
        <v>Passed</v>
      </c>
      <c r="BS454" s="64" t="str">
        <f t="shared" ca="1" si="379"/>
        <v>Passed</v>
      </c>
      <c r="BT454" s="64" t="str">
        <f t="shared" ca="1" si="380"/>
        <v>Passed</v>
      </c>
      <c r="BU454" s="64" t="str">
        <f t="shared" ca="1" si="381"/>
        <v>Passed</v>
      </c>
      <c r="BV454" s="64" t="str">
        <f t="shared" ca="1" si="382"/>
        <v>Passed</v>
      </c>
      <c r="BW454" s="64" t="str">
        <f t="shared" ca="1" si="383"/>
        <v>NA</v>
      </c>
      <c r="BX454" s="64" t="str">
        <f t="shared" ca="1" si="384"/>
        <v>Passed</v>
      </c>
      <c r="BY454" s="64" t="str">
        <f t="shared" ca="1" si="385"/>
        <v>Passed</v>
      </c>
      <c r="BZ454" s="64" t="str">
        <f t="shared" ca="1" si="386"/>
        <v>Passed</v>
      </c>
      <c r="CA454" s="64" t="str">
        <f t="shared" ca="1" si="387"/>
        <v>Passed</v>
      </c>
      <c r="CB454" s="61">
        <f t="shared" ca="1" si="388"/>
        <v>18</v>
      </c>
      <c r="CC454" s="61">
        <f t="shared" ca="1" si="389"/>
        <v>55</v>
      </c>
      <c r="CD454" s="61">
        <f ca="1">Data[[#This Row],[TSSTcorp DVD-ROM SH-116CB SCSI CdRom Device]]-Data[[#This Row],[TSSTcorp DVD+-RW SH-216DB SCSI CdRom Device]]</f>
        <v>37</v>
      </c>
      <c r="CE454" s="61"/>
    </row>
    <row r="455" spans="1:83" ht="15.75" x14ac:dyDescent="0.25">
      <c r="A455" t="s">
        <v>2704</v>
      </c>
      <c r="B455" t="str">
        <f t="shared" ca="1" si="373"/>
        <v>9HGMHB2</v>
      </c>
      <c r="C455" s="47" t="str">
        <f ca="1">VLOOKUP(B455,serial[#Data],2, FALSE)</f>
        <v>B11</v>
      </c>
      <c r="D455" s="47" t="str">
        <f ca="1">VLOOKUP(B455,serial[#Data],3, FALSE)</f>
        <v>B1</v>
      </c>
      <c r="E455" t="str">
        <f t="shared" ca="1" si="374"/>
        <v>2017-11-16 14:38:09</v>
      </c>
      <c r="F455" s="45" t="str">
        <f t="shared" ca="1" si="375"/>
        <v>2017-47</v>
      </c>
      <c r="G455" s="49">
        <f ca="1">Data[Test Date]-$B$1</f>
        <v>273.60982638888527</v>
      </c>
      <c r="H455" s="54">
        <f t="shared" ca="1" si="376"/>
        <v>0</v>
      </c>
      <c r="I455" s="47" t="str">
        <f t="shared" ca="1" si="392"/>
        <v>Passed</v>
      </c>
      <c r="J455" t="str">
        <f t="shared" ca="1" si="392"/>
        <v>Passed</v>
      </c>
      <c r="K455" t="str">
        <f t="shared" ca="1" si="392"/>
        <v>Passed</v>
      </c>
      <c r="L455" t="str">
        <f t="shared" ca="1" si="392"/>
        <v>Passed</v>
      </c>
      <c r="M455" s="47" t="str">
        <f t="shared" ca="1" si="392"/>
        <v>Passed</v>
      </c>
      <c r="N455" s="47" t="str">
        <f t="shared" ca="1" si="392"/>
        <v>Passed</v>
      </c>
      <c r="O455" t="str">
        <f t="shared" ca="1" si="392"/>
        <v>Passed</v>
      </c>
      <c r="P455" t="str">
        <f t="shared" ca="1" si="392"/>
        <v>Passed</v>
      </c>
      <c r="Q455" t="str">
        <f t="shared" ca="1" si="392"/>
        <v>Passed</v>
      </c>
      <c r="R455" t="str">
        <f t="shared" ca="1" si="392"/>
        <v>Passed</v>
      </c>
      <c r="S455" s="47" t="str">
        <f t="shared" ca="1" si="393"/>
        <v>Passed</v>
      </c>
      <c r="T455" t="str">
        <f t="shared" ca="1" si="393"/>
        <v>Passed</v>
      </c>
      <c r="U455" t="str">
        <f t="shared" ca="1" si="393"/>
        <v>Passed</v>
      </c>
      <c r="V455" t="str">
        <f t="shared" ca="1" si="393"/>
        <v>Passed</v>
      </c>
      <c r="W455" t="str">
        <f t="shared" ca="1" si="393"/>
        <v>Passed</v>
      </c>
      <c r="X455" t="str">
        <f t="shared" ca="1" si="393"/>
        <v>Passed</v>
      </c>
      <c r="Y455" t="str">
        <f t="shared" ca="1" si="393"/>
        <v>Passed</v>
      </c>
      <c r="Z455" t="str">
        <f t="shared" ca="1" si="393"/>
        <v>Passed</v>
      </c>
      <c r="AA455" t="str">
        <f t="shared" ca="1" si="393"/>
        <v>Passed</v>
      </c>
      <c r="AB455" t="str">
        <f t="shared" ca="1" si="393"/>
        <v>Passed</v>
      </c>
      <c r="AC455" t="str">
        <f t="shared" ca="1" si="394"/>
        <v>Passed</v>
      </c>
      <c r="AD455" t="str">
        <f t="shared" ca="1" si="394"/>
        <v>Passed</v>
      </c>
      <c r="AE455" t="str">
        <f t="shared" ca="1" si="394"/>
        <v>Passed</v>
      </c>
      <c r="AF455" t="str">
        <f t="shared" ca="1" si="394"/>
        <v>Passed</v>
      </c>
      <c r="AG455" t="str">
        <f t="shared" ca="1" si="394"/>
        <v>Passed</v>
      </c>
      <c r="AH455" t="str">
        <f t="shared" ca="1" si="394"/>
        <v>Passed</v>
      </c>
      <c r="AI455" t="str">
        <f t="shared" ca="1" si="394"/>
        <v>Passed</v>
      </c>
      <c r="AJ455" t="str">
        <f t="shared" ca="1" si="394"/>
        <v>Passed</v>
      </c>
      <c r="AK455" t="str">
        <f t="shared" ca="1" si="394"/>
        <v>Passed</v>
      </c>
      <c r="AL455" t="str">
        <f t="shared" ca="1" si="394"/>
        <v>Passed</v>
      </c>
      <c r="AM455" t="str">
        <f t="shared" ca="1" si="395"/>
        <v>Passed</v>
      </c>
      <c r="AN455" t="str">
        <f t="shared" ca="1" si="395"/>
        <v>Passed</v>
      </c>
      <c r="AO455" t="str">
        <f t="shared" ca="1" si="395"/>
        <v>Passed</v>
      </c>
      <c r="AP455" t="str">
        <f t="shared" ca="1" si="395"/>
        <v>Passed</v>
      </c>
      <c r="AQ455" t="str">
        <f t="shared" ca="1" si="395"/>
        <v>Passed</v>
      </c>
      <c r="AR455" t="str">
        <f t="shared" ca="1" si="395"/>
        <v>Passed</v>
      </c>
      <c r="AS455" t="str">
        <f t="shared" ca="1" si="395"/>
        <v>Passed</v>
      </c>
      <c r="AT455" t="str">
        <f t="shared" ca="1" si="395"/>
        <v>Passed</v>
      </c>
      <c r="AU455" t="str">
        <f t="shared" ca="1" si="395"/>
        <v>Passed</v>
      </c>
      <c r="AV455" t="str">
        <f t="shared" ca="1" si="395"/>
        <v>Passed</v>
      </c>
      <c r="AW455" t="str">
        <f t="shared" ca="1" si="396"/>
        <v>Passed</v>
      </c>
      <c r="AX455" t="str">
        <f t="shared" ca="1" si="396"/>
        <v>Passed</v>
      </c>
      <c r="AY455" t="str">
        <f t="shared" ca="1" si="396"/>
        <v>Passed</v>
      </c>
      <c r="AZ455" t="str">
        <f t="shared" ca="1" si="396"/>
        <v>Passed</v>
      </c>
      <c r="BA455" t="str">
        <f t="shared" ca="1" si="396"/>
        <v>Passed</v>
      </c>
      <c r="BB455" t="str">
        <f t="shared" ca="1" si="396"/>
        <v>Passed</v>
      </c>
      <c r="BC455" t="str">
        <f t="shared" ca="1" si="396"/>
        <v>Passed</v>
      </c>
      <c r="BD455" t="str">
        <f t="shared" ca="1" si="396"/>
        <v>Passed</v>
      </c>
      <c r="BE455" t="str">
        <f t="shared" ca="1" si="396"/>
        <v>Passed</v>
      </c>
      <c r="BF455" t="str">
        <f t="shared" ca="1" si="396"/>
        <v>Passed</v>
      </c>
      <c r="BG455" t="str">
        <f t="shared" ca="1" si="396"/>
        <v>Passed</v>
      </c>
      <c r="BH455" t="str">
        <f t="shared" ca="1" si="396"/>
        <v>Passed</v>
      </c>
      <c r="BI455" t="str">
        <f t="shared" ca="1" si="396"/>
        <v>Passed</v>
      </c>
      <c r="BJ455" s="64" t="str">
        <f t="shared" ca="1" si="390"/>
        <v>Passed</v>
      </c>
      <c r="BK455" s="64" t="str">
        <f t="shared" ca="1" si="377"/>
        <v>Passed</v>
      </c>
      <c r="BL455" s="64" t="str">
        <f t="shared" ca="1" si="371"/>
        <v>Passed</v>
      </c>
      <c r="BM455" s="64" t="str">
        <f t="shared" ca="1" si="378"/>
        <v>Passed</v>
      </c>
      <c r="BN455" s="64" t="str">
        <f t="shared" ca="1" si="391"/>
        <v>Passed</v>
      </c>
      <c r="BO455" s="64" t="str">
        <f t="shared" ca="1" si="391"/>
        <v>Passed</v>
      </c>
      <c r="BP455" s="64" t="str">
        <f t="shared" ca="1" si="391"/>
        <v>Passed</v>
      </c>
      <c r="BQ455" s="64" t="str">
        <f t="shared" ca="1" si="372"/>
        <v>Passed</v>
      </c>
      <c r="BR455" s="64" t="str">
        <f t="shared" ca="1" si="372"/>
        <v>Passed</v>
      </c>
      <c r="BS455" s="64" t="str">
        <f t="shared" ca="1" si="379"/>
        <v>Passed</v>
      </c>
      <c r="BT455" s="64" t="str">
        <f t="shared" ca="1" si="380"/>
        <v>Passed</v>
      </c>
      <c r="BU455" s="64" t="str">
        <f t="shared" ca="1" si="381"/>
        <v>Passed</v>
      </c>
      <c r="BV455" s="64" t="str">
        <f t="shared" ca="1" si="382"/>
        <v>Passed</v>
      </c>
      <c r="BW455" s="64" t="str">
        <f t="shared" ca="1" si="383"/>
        <v>Passed</v>
      </c>
      <c r="BX455" s="64" t="str">
        <f t="shared" ca="1" si="384"/>
        <v>Passed</v>
      </c>
      <c r="BY455" s="64" t="str">
        <f t="shared" ca="1" si="385"/>
        <v>Passed</v>
      </c>
      <c r="BZ455" s="64" t="str">
        <f t="shared" ca="1" si="386"/>
        <v>Passed</v>
      </c>
      <c r="CA455" s="64" t="str">
        <f t="shared" ca="1" si="387"/>
        <v>Passed</v>
      </c>
      <c r="CB455" s="61">
        <f t="shared" ca="1" si="388"/>
        <v>112</v>
      </c>
      <c r="CC455" s="61">
        <f t="shared" ca="1" si="389"/>
        <v>149</v>
      </c>
      <c r="CD455" s="61">
        <f ca="1">Data[[#This Row],[TSSTcorp DVD-ROM SH-116CB SCSI CdRom Device]]-Data[[#This Row],[TSSTcorp DVD+-RW SH-216DB SCSI CdRom Device]]</f>
        <v>37</v>
      </c>
      <c r="CE455" s="61"/>
    </row>
    <row r="456" spans="1:83" ht="15.75" x14ac:dyDescent="0.25">
      <c r="A456" t="s">
        <v>2707</v>
      </c>
      <c r="B456" t="str">
        <f t="shared" ca="1" si="373"/>
        <v>9HDJHB2</v>
      </c>
      <c r="C456" s="47" t="str">
        <f ca="1">VLOOKUP(B456,serial[#Data],2, FALSE)</f>
        <v>B12</v>
      </c>
      <c r="D456" s="47" t="str">
        <f ca="1">VLOOKUP(B456,serial[#Data],3, FALSE)</f>
        <v>B1</v>
      </c>
      <c r="E456" t="str">
        <f t="shared" ca="1" si="374"/>
        <v>2017-11-16 14:11:51</v>
      </c>
      <c r="F456" s="45" t="str">
        <f t="shared" ca="1" si="375"/>
        <v>2017-47</v>
      </c>
      <c r="G456" s="49">
        <f ca="1">Data[Test Date]-$B$1</f>
        <v>273.59156249999796</v>
      </c>
      <c r="H456" s="54">
        <f t="shared" ca="1" si="376"/>
        <v>0</v>
      </c>
      <c r="I456" s="47" t="str">
        <f t="shared" ca="1" si="392"/>
        <v>NA</v>
      </c>
      <c r="J456" t="str">
        <f t="shared" ca="1" si="392"/>
        <v>NA</v>
      </c>
      <c r="K456" t="str">
        <f t="shared" ca="1" si="392"/>
        <v>NA</v>
      </c>
      <c r="L456" t="str">
        <f t="shared" ca="1" si="392"/>
        <v>NA</v>
      </c>
      <c r="M456" s="47" t="str">
        <f t="shared" ca="1" si="392"/>
        <v>NA</v>
      </c>
      <c r="N456" s="47" t="str">
        <f t="shared" ca="1" si="392"/>
        <v>NA</v>
      </c>
      <c r="O456" t="str">
        <f t="shared" ca="1" si="392"/>
        <v>NA</v>
      </c>
      <c r="P456" t="str">
        <f t="shared" ca="1" si="392"/>
        <v>NA</v>
      </c>
      <c r="Q456" t="str">
        <f t="shared" ca="1" si="392"/>
        <v>NA</v>
      </c>
      <c r="R456" t="str">
        <f t="shared" ca="1" si="392"/>
        <v>NA</v>
      </c>
      <c r="S456" s="47" t="str">
        <f t="shared" ca="1" si="393"/>
        <v>NA</v>
      </c>
      <c r="T456" t="str">
        <f t="shared" ca="1" si="393"/>
        <v>NA</v>
      </c>
      <c r="U456" t="str">
        <f t="shared" ca="1" si="393"/>
        <v>NA</v>
      </c>
      <c r="V456" t="str">
        <f t="shared" ca="1" si="393"/>
        <v>NA</v>
      </c>
      <c r="W456" t="str">
        <f t="shared" ca="1" si="393"/>
        <v>NA</v>
      </c>
      <c r="X456" t="str">
        <f t="shared" ca="1" si="393"/>
        <v>NA</v>
      </c>
      <c r="Y456" t="str">
        <f t="shared" ca="1" si="393"/>
        <v>NA</v>
      </c>
      <c r="Z456" t="str">
        <f t="shared" ca="1" si="393"/>
        <v>NA</v>
      </c>
      <c r="AA456" t="str">
        <f t="shared" ca="1" si="393"/>
        <v>NA</v>
      </c>
      <c r="AB456" t="str">
        <f t="shared" ca="1" si="393"/>
        <v>NA</v>
      </c>
      <c r="AC456" t="str">
        <f t="shared" ca="1" si="394"/>
        <v>NA</v>
      </c>
      <c r="AD456" t="str">
        <f t="shared" ca="1" si="394"/>
        <v>NA</v>
      </c>
      <c r="AE456" t="str">
        <f t="shared" ca="1" si="394"/>
        <v>NA</v>
      </c>
      <c r="AF456" t="str">
        <f t="shared" ca="1" si="394"/>
        <v>NA</v>
      </c>
      <c r="AG456" t="str">
        <f t="shared" ca="1" si="394"/>
        <v>NA</v>
      </c>
      <c r="AH456" t="str">
        <f t="shared" ca="1" si="394"/>
        <v>NA</v>
      </c>
      <c r="AI456" t="str">
        <f t="shared" ca="1" si="394"/>
        <v>NA</v>
      </c>
      <c r="AJ456" t="str">
        <f t="shared" ca="1" si="394"/>
        <v>NA</v>
      </c>
      <c r="AK456" t="str">
        <f t="shared" ca="1" si="394"/>
        <v>NA</v>
      </c>
      <c r="AL456" t="str">
        <f t="shared" ca="1" si="394"/>
        <v>NA</v>
      </c>
      <c r="AM456" t="str">
        <f t="shared" ca="1" si="395"/>
        <v>NA</v>
      </c>
      <c r="AN456" t="str">
        <f t="shared" ca="1" si="395"/>
        <v>NA</v>
      </c>
      <c r="AO456" t="str">
        <f t="shared" ca="1" si="395"/>
        <v>NA</v>
      </c>
      <c r="AP456" t="str">
        <f t="shared" ca="1" si="395"/>
        <v>NA</v>
      </c>
      <c r="AQ456" t="str">
        <f t="shared" ca="1" si="395"/>
        <v>NA</v>
      </c>
      <c r="AR456" t="str">
        <f t="shared" ca="1" si="395"/>
        <v>NA</v>
      </c>
      <c r="AS456" t="str">
        <f t="shared" ca="1" si="395"/>
        <v>NA</v>
      </c>
      <c r="AT456" t="str">
        <f t="shared" ca="1" si="395"/>
        <v>NA</v>
      </c>
      <c r="AU456" t="str">
        <f t="shared" ca="1" si="395"/>
        <v>NA</v>
      </c>
      <c r="AV456" t="str">
        <f t="shared" ca="1" si="395"/>
        <v>NA</v>
      </c>
      <c r="AW456" t="str">
        <f t="shared" ca="1" si="396"/>
        <v>NA</v>
      </c>
      <c r="AX456" t="str">
        <f t="shared" ca="1" si="396"/>
        <v>NA</v>
      </c>
      <c r="AY456" t="str">
        <f t="shared" ca="1" si="396"/>
        <v>NA</v>
      </c>
      <c r="AZ456" t="str">
        <f t="shared" ca="1" si="396"/>
        <v>NA</v>
      </c>
      <c r="BA456" t="str">
        <f t="shared" ca="1" si="396"/>
        <v>NA</v>
      </c>
      <c r="BB456" t="str">
        <f t="shared" ca="1" si="396"/>
        <v>NA</v>
      </c>
      <c r="BC456" t="str">
        <f t="shared" ca="1" si="396"/>
        <v>NA</v>
      </c>
      <c r="BD456" t="str">
        <f t="shared" ca="1" si="396"/>
        <v>NA</v>
      </c>
      <c r="BE456" t="str">
        <f t="shared" ca="1" si="396"/>
        <v>NA</v>
      </c>
      <c r="BF456" t="str">
        <f t="shared" ca="1" si="396"/>
        <v>NA</v>
      </c>
      <c r="BG456" t="str">
        <f t="shared" ca="1" si="396"/>
        <v>NA</v>
      </c>
      <c r="BH456" t="str">
        <f t="shared" ca="1" si="396"/>
        <v>NA</v>
      </c>
      <c r="BI456" t="str">
        <f t="shared" ca="1" si="396"/>
        <v>NA</v>
      </c>
      <c r="BJ456" s="64" t="str">
        <f t="shared" ca="1" si="390"/>
        <v>Passed</v>
      </c>
      <c r="BK456" s="64" t="str">
        <f t="shared" ca="1" si="377"/>
        <v>Passed</v>
      </c>
      <c r="BL456" s="64" t="str">
        <f t="shared" ca="1" si="371"/>
        <v>Passed</v>
      </c>
      <c r="BM456" s="64" t="str">
        <f t="shared" ca="1" si="378"/>
        <v>Passed</v>
      </c>
      <c r="BN456" s="64" t="str">
        <f t="shared" ca="1" si="391"/>
        <v>NA</v>
      </c>
      <c r="BO456" s="64" t="str">
        <f t="shared" ca="1" si="391"/>
        <v>Passed</v>
      </c>
      <c r="BP456" s="64" t="str">
        <f t="shared" ca="1" si="391"/>
        <v>Passed</v>
      </c>
      <c r="BQ456" s="64" t="str">
        <f t="shared" ca="1" si="372"/>
        <v>Passed</v>
      </c>
      <c r="BR456" s="64" t="str">
        <f t="shared" ca="1" si="372"/>
        <v>Passed</v>
      </c>
      <c r="BS456" s="64" t="str">
        <f t="shared" ca="1" si="379"/>
        <v>Passed</v>
      </c>
      <c r="BT456" s="64" t="str">
        <f t="shared" ca="1" si="380"/>
        <v>Passed</v>
      </c>
      <c r="BU456" s="64" t="str">
        <f t="shared" ca="1" si="381"/>
        <v>Passed</v>
      </c>
      <c r="BV456" s="64" t="str">
        <f t="shared" ca="1" si="382"/>
        <v>Passed</v>
      </c>
      <c r="BW456" s="64" t="str">
        <f t="shared" ca="1" si="383"/>
        <v>NA</v>
      </c>
      <c r="BX456" s="64" t="str">
        <f t="shared" ca="1" si="384"/>
        <v>Passed</v>
      </c>
      <c r="BY456" s="64" t="str">
        <f t="shared" ca="1" si="385"/>
        <v>Passed</v>
      </c>
      <c r="BZ456" s="64" t="str">
        <f t="shared" ca="1" si="386"/>
        <v>Passed</v>
      </c>
      <c r="CA456" s="64" t="str">
        <f t="shared" ca="1" si="387"/>
        <v>Passed</v>
      </c>
      <c r="CB456" s="61">
        <f t="shared" ca="1" si="388"/>
        <v>18</v>
      </c>
      <c r="CC456" s="61">
        <f t="shared" ca="1" si="389"/>
        <v>55</v>
      </c>
      <c r="CD456" s="61">
        <f ca="1">Data[[#This Row],[TSSTcorp DVD-ROM SH-116CB SCSI CdRom Device]]-Data[[#This Row],[TSSTcorp DVD+-RW SH-216DB SCSI CdRom Device]]</f>
        <v>37</v>
      </c>
      <c r="CE456" s="61"/>
    </row>
    <row r="457" spans="1:83" ht="15.75" x14ac:dyDescent="0.25">
      <c r="A457" t="s">
        <v>2708</v>
      </c>
      <c r="B457" t="str">
        <f t="shared" ca="1" si="373"/>
        <v>9HDJHB2</v>
      </c>
      <c r="C457" s="47" t="str">
        <f ca="1">VLOOKUP(B457,serial[#Data],2, FALSE)</f>
        <v>B12</v>
      </c>
      <c r="D457" s="47" t="str">
        <f ca="1">VLOOKUP(B457,serial[#Data],3, FALSE)</f>
        <v>B1</v>
      </c>
      <c r="E457" t="str">
        <f t="shared" ca="1" si="374"/>
        <v>2017-11-16 14:21:30</v>
      </c>
      <c r="F457" s="45" t="str">
        <f t="shared" ca="1" si="375"/>
        <v>2017-47</v>
      </c>
      <c r="G457" s="49">
        <f ca="1">Data[Test Date]-$B$1</f>
        <v>273.59826388888905</v>
      </c>
      <c r="H457" s="54">
        <f t="shared" ca="1" si="376"/>
        <v>0</v>
      </c>
      <c r="I457" s="47" t="str">
        <f t="shared" ca="1" si="392"/>
        <v>NA</v>
      </c>
      <c r="J457" t="str">
        <f t="shared" ca="1" si="392"/>
        <v>NA</v>
      </c>
      <c r="K457" t="str">
        <f t="shared" ca="1" si="392"/>
        <v>NA</v>
      </c>
      <c r="L457" t="str">
        <f t="shared" ca="1" si="392"/>
        <v>NA</v>
      </c>
      <c r="M457" s="47" t="str">
        <f t="shared" ca="1" si="392"/>
        <v>NA</v>
      </c>
      <c r="N457" s="47" t="str">
        <f t="shared" ca="1" si="392"/>
        <v>NA</v>
      </c>
      <c r="O457" t="str">
        <f t="shared" ca="1" si="392"/>
        <v>NA</v>
      </c>
      <c r="P457" t="str">
        <f t="shared" ca="1" si="392"/>
        <v>NA</v>
      </c>
      <c r="Q457" t="str">
        <f t="shared" ca="1" si="392"/>
        <v>NA</v>
      </c>
      <c r="R457" t="str">
        <f t="shared" ca="1" si="392"/>
        <v>NA</v>
      </c>
      <c r="S457" s="47" t="str">
        <f t="shared" ca="1" si="393"/>
        <v>NA</v>
      </c>
      <c r="T457" t="str">
        <f t="shared" ca="1" si="393"/>
        <v>NA</v>
      </c>
      <c r="U457" t="str">
        <f t="shared" ca="1" si="393"/>
        <v>NA</v>
      </c>
      <c r="V457" t="str">
        <f t="shared" ca="1" si="393"/>
        <v>NA</v>
      </c>
      <c r="W457" t="str">
        <f t="shared" ca="1" si="393"/>
        <v>NA</v>
      </c>
      <c r="X457" t="str">
        <f t="shared" ca="1" si="393"/>
        <v>NA</v>
      </c>
      <c r="Y457" t="str">
        <f t="shared" ca="1" si="393"/>
        <v>NA</v>
      </c>
      <c r="Z457" t="str">
        <f t="shared" ca="1" si="393"/>
        <v>NA</v>
      </c>
      <c r="AA457" t="str">
        <f t="shared" ca="1" si="393"/>
        <v>NA</v>
      </c>
      <c r="AB457" t="str">
        <f t="shared" ca="1" si="393"/>
        <v>NA</v>
      </c>
      <c r="AC457" t="str">
        <f t="shared" ca="1" si="394"/>
        <v>NA</v>
      </c>
      <c r="AD457" t="str">
        <f t="shared" ca="1" si="394"/>
        <v>NA</v>
      </c>
      <c r="AE457" t="str">
        <f t="shared" ca="1" si="394"/>
        <v>NA</v>
      </c>
      <c r="AF457" t="str">
        <f t="shared" ca="1" si="394"/>
        <v>NA</v>
      </c>
      <c r="AG457" t="str">
        <f t="shared" ca="1" si="394"/>
        <v>NA</v>
      </c>
      <c r="AH457" t="str">
        <f t="shared" ca="1" si="394"/>
        <v>NA</v>
      </c>
      <c r="AI457" t="str">
        <f t="shared" ca="1" si="394"/>
        <v>NA</v>
      </c>
      <c r="AJ457" t="str">
        <f t="shared" ca="1" si="394"/>
        <v>NA</v>
      </c>
      <c r="AK457" t="str">
        <f t="shared" ca="1" si="394"/>
        <v>NA</v>
      </c>
      <c r="AL457" t="str">
        <f t="shared" ca="1" si="394"/>
        <v>NA</v>
      </c>
      <c r="AM457" t="str">
        <f t="shared" ca="1" si="395"/>
        <v>NA</v>
      </c>
      <c r="AN457" t="str">
        <f t="shared" ca="1" si="395"/>
        <v>NA</v>
      </c>
      <c r="AO457" t="str">
        <f t="shared" ca="1" si="395"/>
        <v>NA</v>
      </c>
      <c r="AP457" t="str">
        <f t="shared" ca="1" si="395"/>
        <v>NA</v>
      </c>
      <c r="AQ457" t="str">
        <f t="shared" ca="1" si="395"/>
        <v>NA</v>
      </c>
      <c r="AR457" t="str">
        <f t="shared" ca="1" si="395"/>
        <v>NA</v>
      </c>
      <c r="AS457" t="str">
        <f t="shared" ca="1" si="395"/>
        <v>NA</v>
      </c>
      <c r="AT457" t="str">
        <f t="shared" ca="1" si="395"/>
        <v>NA</v>
      </c>
      <c r="AU457" t="str">
        <f t="shared" ca="1" si="395"/>
        <v>NA</v>
      </c>
      <c r="AV457" t="str">
        <f t="shared" ca="1" si="395"/>
        <v>NA</v>
      </c>
      <c r="AW457" t="str">
        <f t="shared" ca="1" si="396"/>
        <v>NA</v>
      </c>
      <c r="AX457" t="str">
        <f t="shared" ca="1" si="396"/>
        <v>NA</v>
      </c>
      <c r="AY457" t="str">
        <f t="shared" ca="1" si="396"/>
        <v>NA</v>
      </c>
      <c r="AZ457" t="str">
        <f t="shared" ca="1" si="396"/>
        <v>NA</v>
      </c>
      <c r="BA457" t="str">
        <f t="shared" ca="1" si="396"/>
        <v>NA</v>
      </c>
      <c r="BB457" t="str">
        <f t="shared" ca="1" si="396"/>
        <v>NA</v>
      </c>
      <c r="BC457" t="str">
        <f t="shared" ca="1" si="396"/>
        <v>NA</v>
      </c>
      <c r="BD457" t="str">
        <f t="shared" ca="1" si="396"/>
        <v>NA</v>
      </c>
      <c r="BE457" t="str">
        <f t="shared" ca="1" si="396"/>
        <v>NA</v>
      </c>
      <c r="BF457" t="str">
        <f t="shared" ca="1" si="396"/>
        <v>NA</v>
      </c>
      <c r="BG457" t="str">
        <f t="shared" ca="1" si="396"/>
        <v>NA</v>
      </c>
      <c r="BH457" t="str">
        <f t="shared" ca="1" si="396"/>
        <v>NA</v>
      </c>
      <c r="BI457" t="str">
        <f t="shared" ca="1" si="396"/>
        <v>NA</v>
      </c>
      <c r="BJ457" s="64" t="str">
        <f t="shared" ca="1" si="390"/>
        <v>Passed</v>
      </c>
      <c r="BK457" s="64" t="str">
        <f t="shared" ca="1" si="377"/>
        <v>Passed</v>
      </c>
      <c r="BL457" s="64" t="str">
        <f t="shared" ca="1" si="371"/>
        <v>Passed</v>
      </c>
      <c r="BM457" s="64" t="str">
        <f t="shared" ca="1" si="378"/>
        <v>Passed</v>
      </c>
      <c r="BN457" s="64" t="str">
        <f t="shared" ca="1" si="391"/>
        <v>NA</v>
      </c>
      <c r="BO457" s="64" t="str">
        <f t="shared" ca="1" si="391"/>
        <v>Passed</v>
      </c>
      <c r="BP457" s="64" t="str">
        <f t="shared" ca="1" si="391"/>
        <v>Passed</v>
      </c>
      <c r="BQ457" s="64" t="str">
        <f t="shared" ca="1" si="372"/>
        <v>Passed</v>
      </c>
      <c r="BR457" s="64" t="str">
        <f t="shared" ca="1" si="372"/>
        <v>Passed</v>
      </c>
      <c r="BS457" s="64" t="str">
        <f t="shared" ca="1" si="379"/>
        <v>Passed</v>
      </c>
      <c r="BT457" s="64" t="str">
        <f t="shared" ca="1" si="380"/>
        <v>Passed</v>
      </c>
      <c r="BU457" s="64" t="str">
        <f t="shared" ca="1" si="381"/>
        <v>Passed</v>
      </c>
      <c r="BV457" s="64" t="str">
        <f t="shared" ca="1" si="382"/>
        <v>Passed</v>
      </c>
      <c r="BW457" s="64" t="str">
        <f t="shared" ca="1" si="383"/>
        <v>NA</v>
      </c>
      <c r="BX457" s="64" t="str">
        <f t="shared" ca="1" si="384"/>
        <v>Passed</v>
      </c>
      <c r="BY457" s="64" t="str">
        <f t="shared" ca="1" si="385"/>
        <v>Passed</v>
      </c>
      <c r="BZ457" s="64" t="str">
        <f t="shared" ca="1" si="386"/>
        <v>Passed</v>
      </c>
      <c r="CA457" s="64" t="str">
        <f t="shared" ca="1" si="387"/>
        <v>Passed</v>
      </c>
      <c r="CB457" s="61">
        <f t="shared" ca="1" si="388"/>
        <v>18</v>
      </c>
      <c r="CC457" s="61">
        <f t="shared" ca="1" si="389"/>
        <v>55</v>
      </c>
      <c r="CD457" s="61">
        <f ca="1">Data[[#This Row],[TSSTcorp DVD-ROM SH-116CB SCSI CdRom Device]]-Data[[#This Row],[TSSTcorp DVD+-RW SH-216DB SCSI CdRom Device]]</f>
        <v>37</v>
      </c>
      <c r="CE457" s="61"/>
    </row>
    <row r="458" spans="1:83" ht="15.75" x14ac:dyDescent="0.25">
      <c r="A458" t="s">
        <v>2709</v>
      </c>
      <c r="B458" t="str">
        <f t="shared" ca="1" si="373"/>
        <v>9HDJHB2</v>
      </c>
      <c r="C458" s="47" t="str">
        <f ca="1">VLOOKUP(B458,serial[#Data],2, FALSE)</f>
        <v>B12</v>
      </c>
      <c r="D458" s="47" t="str">
        <f ca="1">VLOOKUP(B458,serial[#Data],3, FALSE)</f>
        <v>B1</v>
      </c>
      <c r="E458" t="str">
        <f t="shared" ca="1" si="374"/>
        <v>2017-11-16 14:30:34</v>
      </c>
      <c r="F458" s="45" t="str">
        <f t="shared" ca="1" si="375"/>
        <v>2017-47</v>
      </c>
      <c r="G458" s="49">
        <f ca="1">Data[Test Date]-$B$1</f>
        <v>273.60456018518744</v>
      </c>
      <c r="H458" s="54">
        <f t="shared" ca="1" si="376"/>
        <v>0</v>
      </c>
      <c r="I458" s="47" t="str">
        <f t="shared" ca="1" si="392"/>
        <v>NA</v>
      </c>
      <c r="J458" t="str">
        <f t="shared" ca="1" si="392"/>
        <v>NA</v>
      </c>
      <c r="K458" t="str">
        <f t="shared" ca="1" si="392"/>
        <v>NA</v>
      </c>
      <c r="L458" t="str">
        <f t="shared" ca="1" si="392"/>
        <v>NA</v>
      </c>
      <c r="M458" s="47" t="str">
        <f t="shared" ca="1" si="392"/>
        <v>NA</v>
      </c>
      <c r="N458" s="47" t="str">
        <f t="shared" ca="1" si="392"/>
        <v>NA</v>
      </c>
      <c r="O458" t="str">
        <f t="shared" ca="1" si="392"/>
        <v>NA</v>
      </c>
      <c r="P458" t="str">
        <f t="shared" ca="1" si="392"/>
        <v>NA</v>
      </c>
      <c r="Q458" t="str">
        <f t="shared" ca="1" si="392"/>
        <v>NA</v>
      </c>
      <c r="R458" t="str">
        <f t="shared" ca="1" si="392"/>
        <v>NA</v>
      </c>
      <c r="S458" s="47" t="str">
        <f t="shared" ca="1" si="393"/>
        <v>NA</v>
      </c>
      <c r="T458" t="str">
        <f t="shared" ca="1" si="393"/>
        <v>NA</v>
      </c>
      <c r="U458" t="str">
        <f t="shared" ca="1" si="393"/>
        <v>NA</v>
      </c>
      <c r="V458" t="str">
        <f t="shared" ca="1" si="393"/>
        <v>NA</v>
      </c>
      <c r="W458" t="str">
        <f t="shared" ca="1" si="393"/>
        <v>NA</v>
      </c>
      <c r="X458" t="str">
        <f t="shared" ca="1" si="393"/>
        <v>NA</v>
      </c>
      <c r="Y458" t="str">
        <f t="shared" ca="1" si="393"/>
        <v>NA</v>
      </c>
      <c r="Z458" t="str">
        <f t="shared" ca="1" si="393"/>
        <v>NA</v>
      </c>
      <c r="AA458" t="str">
        <f t="shared" ca="1" si="393"/>
        <v>NA</v>
      </c>
      <c r="AB458" t="str">
        <f t="shared" ca="1" si="393"/>
        <v>NA</v>
      </c>
      <c r="AC458" t="str">
        <f t="shared" ca="1" si="394"/>
        <v>NA</v>
      </c>
      <c r="AD458" t="str">
        <f t="shared" ca="1" si="394"/>
        <v>NA</v>
      </c>
      <c r="AE458" t="str">
        <f t="shared" ca="1" si="394"/>
        <v>NA</v>
      </c>
      <c r="AF458" t="str">
        <f t="shared" ca="1" si="394"/>
        <v>NA</v>
      </c>
      <c r="AG458" t="str">
        <f t="shared" ca="1" si="394"/>
        <v>NA</v>
      </c>
      <c r="AH458" t="str">
        <f t="shared" ca="1" si="394"/>
        <v>NA</v>
      </c>
      <c r="AI458" t="str">
        <f t="shared" ca="1" si="394"/>
        <v>NA</v>
      </c>
      <c r="AJ458" t="str">
        <f t="shared" ca="1" si="394"/>
        <v>NA</v>
      </c>
      <c r="AK458" t="str">
        <f t="shared" ca="1" si="394"/>
        <v>NA</v>
      </c>
      <c r="AL458" t="str">
        <f t="shared" ca="1" si="394"/>
        <v>NA</v>
      </c>
      <c r="AM458" t="str">
        <f t="shared" ca="1" si="395"/>
        <v>NA</v>
      </c>
      <c r="AN458" t="str">
        <f t="shared" ca="1" si="395"/>
        <v>NA</v>
      </c>
      <c r="AO458" t="str">
        <f t="shared" ca="1" si="395"/>
        <v>NA</v>
      </c>
      <c r="AP458" t="str">
        <f t="shared" ca="1" si="395"/>
        <v>NA</v>
      </c>
      <c r="AQ458" t="str">
        <f t="shared" ca="1" si="395"/>
        <v>NA</v>
      </c>
      <c r="AR458" t="str">
        <f t="shared" ca="1" si="395"/>
        <v>NA</v>
      </c>
      <c r="AS458" t="str">
        <f t="shared" ca="1" si="395"/>
        <v>NA</v>
      </c>
      <c r="AT458" t="str">
        <f t="shared" ca="1" si="395"/>
        <v>NA</v>
      </c>
      <c r="AU458" t="str">
        <f t="shared" ca="1" si="395"/>
        <v>NA</v>
      </c>
      <c r="AV458" t="str">
        <f t="shared" ca="1" si="395"/>
        <v>NA</v>
      </c>
      <c r="AW458" t="str">
        <f t="shared" ca="1" si="396"/>
        <v>NA</v>
      </c>
      <c r="AX458" t="str">
        <f t="shared" ca="1" si="396"/>
        <v>NA</v>
      </c>
      <c r="AY458" t="str">
        <f t="shared" ca="1" si="396"/>
        <v>NA</v>
      </c>
      <c r="AZ458" t="str">
        <f t="shared" ca="1" si="396"/>
        <v>NA</v>
      </c>
      <c r="BA458" t="str">
        <f t="shared" ca="1" si="396"/>
        <v>NA</v>
      </c>
      <c r="BB458" t="str">
        <f t="shared" ca="1" si="396"/>
        <v>NA</v>
      </c>
      <c r="BC458" t="str">
        <f t="shared" ca="1" si="396"/>
        <v>NA</v>
      </c>
      <c r="BD458" t="str">
        <f t="shared" ca="1" si="396"/>
        <v>NA</v>
      </c>
      <c r="BE458" t="str">
        <f t="shared" ca="1" si="396"/>
        <v>NA</v>
      </c>
      <c r="BF458" t="str">
        <f t="shared" ca="1" si="396"/>
        <v>NA</v>
      </c>
      <c r="BG458" t="str">
        <f t="shared" ca="1" si="396"/>
        <v>NA</v>
      </c>
      <c r="BH458" t="str">
        <f t="shared" ca="1" si="396"/>
        <v>NA</v>
      </c>
      <c r="BI458" t="str">
        <f t="shared" ca="1" si="396"/>
        <v>NA</v>
      </c>
      <c r="BJ458" s="64" t="str">
        <f t="shared" ca="1" si="390"/>
        <v>Passed</v>
      </c>
      <c r="BK458" s="64" t="str">
        <f t="shared" ca="1" si="377"/>
        <v>Passed</v>
      </c>
      <c r="BL458" s="64" t="str">
        <f t="shared" ca="1" si="371"/>
        <v>Passed</v>
      </c>
      <c r="BM458" s="64" t="str">
        <f t="shared" ca="1" si="378"/>
        <v>Passed</v>
      </c>
      <c r="BN458" s="64" t="str">
        <f t="shared" ca="1" si="391"/>
        <v>NA</v>
      </c>
      <c r="BO458" s="64" t="str">
        <f t="shared" ca="1" si="391"/>
        <v>Passed</v>
      </c>
      <c r="BP458" s="64" t="str">
        <f t="shared" ca="1" si="391"/>
        <v>Passed</v>
      </c>
      <c r="BQ458" s="64" t="str">
        <f t="shared" ca="1" si="372"/>
        <v>Passed</v>
      </c>
      <c r="BR458" s="64" t="str">
        <f t="shared" ca="1" si="372"/>
        <v>Passed</v>
      </c>
      <c r="BS458" s="64" t="str">
        <f t="shared" ca="1" si="379"/>
        <v>Passed</v>
      </c>
      <c r="BT458" s="64" t="str">
        <f t="shared" ca="1" si="380"/>
        <v>Passed</v>
      </c>
      <c r="BU458" s="64" t="str">
        <f t="shared" ca="1" si="381"/>
        <v>Passed</v>
      </c>
      <c r="BV458" s="64" t="str">
        <f t="shared" ca="1" si="382"/>
        <v>Passed</v>
      </c>
      <c r="BW458" s="64" t="str">
        <f t="shared" ca="1" si="383"/>
        <v>NA</v>
      </c>
      <c r="BX458" s="64" t="str">
        <f t="shared" ca="1" si="384"/>
        <v>Passed</v>
      </c>
      <c r="BY458" s="64" t="str">
        <f t="shared" ca="1" si="385"/>
        <v>Passed</v>
      </c>
      <c r="BZ458" s="64" t="str">
        <f t="shared" ca="1" si="386"/>
        <v>Passed</v>
      </c>
      <c r="CA458" s="64" t="str">
        <f t="shared" ca="1" si="387"/>
        <v>Passed</v>
      </c>
      <c r="CB458" s="61">
        <f t="shared" ca="1" si="388"/>
        <v>18</v>
      </c>
      <c r="CC458" s="61">
        <f t="shared" ca="1" si="389"/>
        <v>55</v>
      </c>
      <c r="CD458" s="61">
        <f ca="1">Data[[#This Row],[TSSTcorp DVD-ROM SH-116CB SCSI CdRom Device]]-Data[[#This Row],[TSSTcorp DVD+-RW SH-216DB SCSI CdRom Device]]</f>
        <v>37</v>
      </c>
      <c r="CE458" s="61"/>
    </row>
    <row r="459" spans="1:83" ht="15.75" x14ac:dyDescent="0.25">
      <c r="A459" t="s">
        <v>2710</v>
      </c>
      <c r="B459" t="str">
        <f t="shared" ca="1" si="373"/>
        <v>9HDJHB2</v>
      </c>
      <c r="C459" s="47" t="str">
        <f ca="1">VLOOKUP(B459,serial[#Data],2, FALSE)</f>
        <v>B12</v>
      </c>
      <c r="D459" s="47" t="str">
        <f ca="1">VLOOKUP(B459,serial[#Data],3, FALSE)</f>
        <v>B1</v>
      </c>
      <c r="E459" t="str">
        <f t="shared" ca="1" si="374"/>
        <v>2017-11-16 14:41:11</v>
      </c>
      <c r="F459" s="45" t="str">
        <f t="shared" ca="1" si="375"/>
        <v>2017-47</v>
      </c>
      <c r="G459" s="49">
        <f ca="1">Data[Test Date]-$B$1</f>
        <v>273.61193287037167</v>
      </c>
      <c r="H459" s="54">
        <f t="shared" ca="1" si="376"/>
        <v>0</v>
      </c>
      <c r="I459" s="47" t="str">
        <f t="shared" ca="1" si="392"/>
        <v>Passed</v>
      </c>
      <c r="J459" t="str">
        <f t="shared" ca="1" si="392"/>
        <v>Passed</v>
      </c>
      <c r="K459" t="str">
        <f t="shared" ca="1" si="392"/>
        <v>Passed</v>
      </c>
      <c r="L459" t="str">
        <f t="shared" ca="1" si="392"/>
        <v>Passed</v>
      </c>
      <c r="M459" s="47" t="str">
        <f t="shared" ca="1" si="392"/>
        <v>Passed</v>
      </c>
      <c r="N459" s="47" t="str">
        <f t="shared" ca="1" si="392"/>
        <v>Passed</v>
      </c>
      <c r="O459" t="str">
        <f t="shared" ca="1" si="392"/>
        <v>Passed</v>
      </c>
      <c r="P459" t="str">
        <f t="shared" ca="1" si="392"/>
        <v>Passed</v>
      </c>
      <c r="Q459" t="str">
        <f t="shared" ca="1" si="392"/>
        <v>Passed</v>
      </c>
      <c r="R459" t="str">
        <f t="shared" ca="1" si="392"/>
        <v>Passed</v>
      </c>
      <c r="S459" s="47" t="str">
        <f t="shared" ca="1" si="393"/>
        <v>Passed</v>
      </c>
      <c r="T459" t="str">
        <f t="shared" ca="1" si="393"/>
        <v>Passed</v>
      </c>
      <c r="U459" t="str">
        <f t="shared" ca="1" si="393"/>
        <v>Passed</v>
      </c>
      <c r="V459" t="str">
        <f t="shared" ca="1" si="393"/>
        <v>Passed</v>
      </c>
      <c r="W459" t="str">
        <f t="shared" ca="1" si="393"/>
        <v>Passed</v>
      </c>
      <c r="X459" t="str">
        <f t="shared" ca="1" si="393"/>
        <v>Passed</v>
      </c>
      <c r="Y459" t="str">
        <f t="shared" ca="1" si="393"/>
        <v>Passed</v>
      </c>
      <c r="Z459" t="str">
        <f t="shared" ca="1" si="393"/>
        <v>Passed</v>
      </c>
      <c r="AA459" t="str">
        <f t="shared" ca="1" si="393"/>
        <v>Passed</v>
      </c>
      <c r="AB459" t="str">
        <f t="shared" ca="1" si="393"/>
        <v>Passed</v>
      </c>
      <c r="AC459" t="str">
        <f t="shared" ca="1" si="394"/>
        <v>Passed</v>
      </c>
      <c r="AD459" t="str">
        <f t="shared" ca="1" si="394"/>
        <v>Passed</v>
      </c>
      <c r="AE459" t="str">
        <f t="shared" ca="1" si="394"/>
        <v>Passed</v>
      </c>
      <c r="AF459" t="str">
        <f t="shared" ca="1" si="394"/>
        <v>Passed</v>
      </c>
      <c r="AG459" t="str">
        <f t="shared" ca="1" si="394"/>
        <v>Passed</v>
      </c>
      <c r="AH459" t="str">
        <f t="shared" ca="1" si="394"/>
        <v>Passed</v>
      </c>
      <c r="AI459" t="str">
        <f t="shared" ca="1" si="394"/>
        <v>Passed</v>
      </c>
      <c r="AJ459" t="str">
        <f t="shared" ca="1" si="394"/>
        <v>Passed</v>
      </c>
      <c r="AK459" t="str">
        <f t="shared" ca="1" si="394"/>
        <v>Passed</v>
      </c>
      <c r="AL459" t="str">
        <f t="shared" ca="1" si="394"/>
        <v>Passed</v>
      </c>
      <c r="AM459" t="str">
        <f t="shared" ca="1" si="395"/>
        <v>Passed</v>
      </c>
      <c r="AN459" t="str">
        <f t="shared" ca="1" si="395"/>
        <v>Passed</v>
      </c>
      <c r="AO459" t="str">
        <f t="shared" ca="1" si="395"/>
        <v>Passed</v>
      </c>
      <c r="AP459" t="str">
        <f t="shared" ca="1" si="395"/>
        <v>Passed</v>
      </c>
      <c r="AQ459" t="str">
        <f t="shared" ca="1" si="395"/>
        <v>Passed</v>
      </c>
      <c r="AR459" t="str">
        <f t="shared" ca="1" si="395"/>
        <v>Passed</v>
      </c>
      <c r="AS459" t="str">
        <f t="shared" ca="1" si="395"/>
        <v>Passed</v>
      </c>
      <c r="AT459" t="str">
        <f t="shared" ca="1" si="395"/>
        <v>Passed</v>
      </c>
      <c r="AU459" t="str">
        <f t="shared" ca="1" si="395"/>
        <v>Passed</v>
      </c>
      <c r="AV459" t="str">
        <f t="shared" ca="1" si="395"/>
        <v>Passed</v>
      </c>
      <c r="AW459" t="str">
        <f t="shared" ca="1" si="396"/>
        <v>Passed</v>
      </c>
      <c r="AX459" t="str">
        <f t="shared" ca="1" si="396"/>
        <v>Passed</v>
      </c>
      <c r="AY459" t="str">
        <f t="shared" ca="1" si="396"/>
        <v>Passed</v>
      </c>
      <c r="AZ459" t="str">
        <f t="shared" ca="1" si="396"/>
        <v>Passed</v>
      </c>
      <c r="BA459" t="str">
        <f t="shared" ca="1" si="396"/>
        <v>Passed</v>
      </c>
      <c r="BB459" t="str">
        <f t="shared" ca="1" si="396"/>
        <v>Passed</v>
      </c>
      <c r="BC459" t="str">
        <f t="shared" ca="1" si="396"/>
        <v>Passed</v>
      </c>
      <c r="BD459" t="str">
        <f t="shared" ca="1" si="396"/>
        <v>Passed</v>
      </c>
      <c r="BE459" t="str">
        <f t="shared" ca="1" si="396"/>
        <v>Passed</v>
      </c>
      <c r="BF459" t="str">
        <f t="shared" ca="1" si="396"/>
        <v>Passed</v>
      </c>
      <c r="BG459" t="str">
        <f t="shared" ca="1" si="396"/>
        <v>Passed</v>
      </c>
      <c r="BH459" t="str">
        <f t="shared" ca="1" si="396"/>
        <v>Passed</v>
      </c>
      <c r="BI459" t="str">
        <f t="shared" ca="1" si="396"/>
        <v>Passed</v>
      </c>
      <c r="BJ459" s="64" t="str">
        <f t="shared" ca="1" si="390"/>
        <v>Passed</v>
      </c>
      <c r="BK459" s="64" t="str">
        <f t="shared" ca="1" si="377"/>
        <v>Passed</v>
      </c>
      <c r="BL459" s="64" t="str">
        <f t="shared" ca="1" si="371"/>
        <v>Passed</v>
      </c>
      <c r="BM459" s="64" t="str">
        <f t="shared" ca="1" si="378"/>
        <v>Passed</v>
      </c>
      <c r="BN459" s="64" t="str">
        <f t="shared" ca="1" si="391"/>
        <v>Passed</v>
      </c>
      <c r="BO459" s="64" t="str">
        <f t="shared" ca="1" si="391"/>
        <v>Passed</v>
      </c>
      <c r="BP459" s="64" t="str">
        <f t="shared" ca="1" si="391"/>
        <v>Passed</v>
      </c>
      <c r="BQ459" s="64" t="str">
        <f t="shared" ca="1" si="372"/>
        <v>Passed</v>
      </c>
      <c r="BR459" s="64" t="str">
        <f t="shared" ca="1" si="372"/>
        <v>Passed</v>
      </c>
      <c r="BS459" s="64" t="str">
        <f t="shared" ca="1" si="379"/>
        <v>Passed</v>
      </c>
      <c r="BT459" s="64" t="str">
        <f t="shared" ca="1" si="380"/>
        <v>Passed</v>
      </c>
      <c r="BU459" s="64" t="str">
        <f t="shared" ca="1" si="381"/>
        <v>Passed</v>
      </c>
      <c r="BV459" s="64" t="str">
        <f t="shared" ca="1" si="382"/>
        <v>Passed</v>
      </c>
      <c r="BW459" s="64" t="str">
        <f t="shared" ca="1" si="383"/>
        <v>Passed</v>
      </c>
      <c r="BX459" s="64" t="str">
        <f t="shared" ca="1" si="384"/>
        <v>Passed</v>
      </c>
      <c r="BY459" s="64" t="str">
        <f t="shared" ca="1" si="385"/>
        <v>Passed</v>
      </c>
      <c r="BZ459" s="64" t="str">
        <f t="shared" ca="1" si="386"/>
        <v>Passed</v>
      </c>
      <c r="CA459" s="64" t="str">
        <f t="shared" ca="1" si="387"/>
        <v>Passed</v>
      </c>
      <c r="CB459" s="61">
        <f t="shared" ca="1" si="388"/>
        <v>112</v>
      </c>
      <c r="CC459" s="61">
        <f t="shared" ca="1" si="389"/>
        <v>149</v>
      </c>
      <c r="CD459" s="61">
        <f ca="1">Data[[#This Row],[TSSTcorp DVD-ROM SH-116CB SCSI CdRom Device]]-Data[[#This Row],[TSSTcorp DVD+-RW SH-216DB SCSI CdRom Device]]</f>
        <v>37</v>
      </c>
      <c r="CE459" s="61"/>
    </row>
    <row r="460" spans="1:83" ht="15.75" x14ac:dyDescent="0.25">
      <c r="A460" t="s">
        <v>2717</v>
      </c>
      <c r="B460" t="str">
        <f t="shared" ca="1" si="373"/>
        <v>9HHFHB2</v>
      </c>
      <c r="C460" s="47" t="str">
        <f ca="1">VLOOKUP(B460,serial[#Data],2, FALSE)</f>
        <v>C01</v>
      </c>
      <c r="D460" s="47" t="str">
        <f ca="1">VLOOKUP(B460,serial[#Data],3, FALSE)</f>
        <v>C0</v>
      </c>
      <c r="E460" t="str">
        <f t="shared" ca="1" si="374"/>
        <v>2017-11-15 15:25:02</v>
      </c>
      <c r="F460" s="45" t="str">
        <f t="shared" ca="1" si="375"/>
        <v>2017-47</v>
      </c>
      <c r="G460" s="49">
        <f ca="1">Data[Test Date]-$B$1</f>
        <v>272.64238425925578</v>
      </c>
      <c r="H460" s="54">
        <f t="shared" ca="1" si="376"/>
        <v>0</v>
      </c>
      <c r="I460" s="47" t="str">
        <f t="shared" ca="1" si="392"/>
        <v>NA</v>
      </c>
      <c r="J460" t="str">
        <f t="shared" ca="1" si="392"/>
        <v>NA</v>
      </c>
      <c r="K460" t="str">
        <f t="shared" ca="1" si="392"/>
        <v>NA</v>
      </c>
      <c r="L460" t="str">
        <f t="shared" ca="1" si="392"/>
        <v>NA</v>
      </c>
      <c r="M460" s="47" t="str">
        <f t="shared" ca="1" si="392"/>
        <v>NA</v>
      </c>
      <c r="N460" s="47" t="str">
        <f t="shared" ca="1" si="392"/>
        <v>NA</v>
      </c>
      <c r="O460" t="str">
        <f t="shared" ca="1" si="392"/>
        <v>NA</v>
      </c>
      <c r="P460" t="str">
        <f t="shared" ca="1" si="392"/>
        <v>NA</v>
      </c>
      <c r="Q460" t="str">
        <f t="shared" ca="1" si="392"/>
        <v>NA</v>
      </c>
      <c r="R460" t="str">
        <f t="shared" ca="1" si="392"/>
        <v>NA</v>
      </c>
      <c r="S460" s="47" t="str">
        <f t="shared" ca="1" si="393"/>
        <v>NA</v>
      </c>
      <c r="T460" t="str">
        <f t="shared" ca="1" si="393"/>
        <v>NA</v>
      </c>
      <c r="U460" t="str">
        <f t="shared" ca="1" si="393"/>
        <v>NA</v>
      </c>
      <c r="V460" t="str">
        <f t="shared" ca="1" si="393"/>
        <v>NA</v>
      </c>
      <c r="W460" t="str">
        <f t="shared" ca="1" si="393"/>
        <v>NA</v>
      </c>
      <c r="X460" t="str">
        <f t="shared" ca="1" si="393"/>
        <v>NA</v>
      </c>
      <c r="Y460" t="str">
        <f t="shared" ca="1" si="393"/>
        <v>NA</v>
      </c>
      <c r="Z460" t="str">
        <f t="shared" ca="1" si="393"/>
        <v>NA</v>
      </c>
      <c r="AA460" t="str">
        <f t="shared" ca="1" si="393"/>
        <v>NA</v>
      </c>
      <c r="AB460" t="str">
        <f t="shared" ca="1" si="393"/>
        <v>NA</v>
      </c>
      <c r="AC460" t="str">
        <f t="shared" ca="1" si="394"/>
        <v>NA</v>
      </c>
      <c r="AD460" t="str">
        <f t="shared" ca="1" si="394"/>
        <v>NA</v>
      </c>
      <c r="AE460" t="str">
        <f t="shared" ca="1" si="394"/>
        <v>NA</v>
      </c>
      <c r="AF460" t="str">
        <f t="shared" ca="1" si="394"/>
        <v>NA</v>
      </c>
      <c r="AG460" t="str">
        <f t="shared" ca="1" si="394"/>
        <v>NA</v>
      </c>
      <c r="AH460" t="str">
        <f t="shared" ca="1" si="394"/>
        <v>NA</v>
      </c>
      <c r="AI460" t="str">
        <f t="shared" ca="1" si="394"/>
        <v>NA</v>
      </c>
      <c r="AJ460" t="str">
        <f t="shared" ca="1" si="394"/>
        <v>NA</v>
      </c>
      <c r="AK460" t="str">
        <f t="shared" ca="1" si="394"/>
        <v>NA</v>
      </c>
      <c r="AL460" t="str">
        <f t="shared" ca="1" si="394"/>
        <v>NA</v>
      </c>
      <c r="AM460" t="str">
        <f t="shared" ca="1" si="395"/>
        <v>NA</v>
      </c>
      <c r="AN460" t="str">
        <f t="shared" ca="1" si="395"/>
        <v>NA</v>
      </c>
      <c r="AO460" t="str">
        <f t="shared" ca="1" si="395"/>
        <v>NA</v>
      </c>
      <c r="AP460" t="str">
        <f t="shared" ca="1" si="395"/>
        <v>NA</v>
      </c>
      <c r="AQ460" t="str">
        <f t="shared" ca="1" si="395"/>
        <v>NA</v>
      </c>
      <c r="AR460" t="str">
        <f t="shared" ca="1" si="395"/>
        <v>NA</v>
      </c>
      <c r="AS460" t="str">
        <f t="shared" ca="1" si="395"/>
        <v>NA</v>
      </c>
      <c r="AT460" t="str">
        <f t="shared" ca="1" si="395"/>
        <v>NA</v>
      </c>
      <c r="AU460" t="str">
        <f t="shared" ca="1" si="395"/>
        <v>NA</v>
      </c>
      <c r="AV460" t="str">
        <f t="shared" ca="1" si="395"/>
        <v>NA</v>
      </c>
      <c r="AW460" t="str">
        <f t="shared" ca="1" si="396"/>
        <v>NA</v>
      </c>
      <c r="AX460" t="str">
        <f t="shared" ca="1" si="396"/>
        <v>NA</v>
      </c>
      <c r="AY460" t="str">
        <f t="shared" ca="1" si="396"/>
        <v>NA</v>
      </c>
      <c r="AZ460" t="str">
        <f t="shared" ca="1" si="396"/>
        <v>NA</v>
      </c>
      <c r="BA460" t="str">
        <f t="shared" ca="1" si="396"/>
        <v>NA</v>
      </c>
      <c r="BB460" t="str">
        <f t="shared" ca="1" si="396"/>
        <v>NA</v>
      </c>
      <c r="BC460" t="str">
        <f t="shared" ca="1" si="396"/>
        <v>NA</v>
      </c>
      <c r="BD460" t="str">
        <f t="shared" ca="1" si="396"/>
        <v>NA</v>
      </c>
      <c r="BE460" t="str">
        <f t="shared" ca="1" si="396"/>
        <v>NA</v>
      </c>
      <c r="BF460" t="str">
        <f t="shared" ca="1" si="396"/>
        <v>NA</v>
      </c>
      <c r="BG460" t="str">
        <f t="shared" ca="1" si="396"/>
        <v>NA</v>
      </c>
      <c r="BH460" t="str">
        <f t="shared" ca="1" si="396"/>
        <v>NA</v>
      </c>
      <c r="BI460" t="str">
        <f t="shared" ca="1" si="396"/>
        <v>NA</v>
      </c>
      <c r="BJ460" s="64" t="str">
        <f t="shared" ca="1" si="390"/>
        <v>Passed</v>
      </c>
      <c r="BK460" s="64" t="str">
        <f t="shared" ca="1" si="377"/>
        <v>Passed</v>
      </c>
      <c r="BL460" s="64" t="str">
        <f t="shared" ca="1" si="371"/>
        <v>Passed</v>
      </c>
      <c r="BM460" s="64" t="str">
        <f t="shared" ca="1" si="378"/>
        <v>Passed</v>
      </c>
      <c r="BN460" s="64" t="str">
        <f t="shared" ca="1" si="391"/>
        <v>NA</v>
      </c>
      <c r="BO460" s="64" t="str">
        <f t="shared" ca="1" si="391"/>
        <v>Passed</v>
      </c>
      <c r="BP460" s="64" t="str">
        <f t="shared" ca="1" si="391"/>
        <v>Passed</v>
      </c>
      <c r="BQ460" s="64" t="str">
        <f t="shared" ca="1" si="372"/>
        <v>Passed</v>
      </c>
      <c r="BR460" s="64" t="str">
        <f t="shared" ca="1" si="372"/>
        <v>Passed</v>
      </c>
      <c r="BS460" s="64" t="str">
        <f t="shared" ca="1" si="379"/>
        <v>Passed</v>
      </c>
      <c r="BT460" s="64" t="str">
        <f t="shared" ca="1" si="380"/>
        <v>Passed</v>
      </c>
      <c r="BU460" s="64" t="str">
        <f t="shared" ca="1" si="381"/>
        <v>Passed</v>
      </c>
      <c r="BV460" s="64" t="str">
        <f t="shared" ca="1" si="382"/>
        <v>Passed</v>
      </c>
      <c r="BW460" s="64" t="str">
        <f t="shared" ca="1" si="383"/>
        <v>NA</v>
      </c>
      <c r="BX460" s="64" t="str">
        <f t="shared" ca="1" si="384"/>
        <v>Passed</v>
      </c>
      <c r="BY460" s="64" t="str">
        <f t="shared" ca="1" si="385"/>
        <v>Passed</v>
      </c>
      <c r="BZ460" s="64" t="str">
        <f t="shared" ca="1" si="386"/>
        <v>Passed</v>
      </c>
      <c r="CA460" s="64" t="str">
        <f t="shared" ca="1" si="387"/>
        <v>Passed</v>
      </c>
      <c r="CB460" s="61">
        <f t="shared" ca="1" si="388"/>
        <v>18</v>
      </c>
      <c r="CC460" s="61">
        <f t="shared" ca="1" si="389"/>
        <v>55</v>
      </c>
      <c r="CD460" s="61">
        <f ca="1">Data[[#This Row],[TSSTcorp DVD-ROM SH-116CB SCSI CdRom Device]]-Data[[#This Row],[TSSTcorp DVD+-RW SH-216DB SCSI CdRom Device]]</f>
        <v>37</v>
      </c>
      <c r="CE460" s="61"/>
    </row>
    <row r="461" spans="1:83" ht="15.75" x14ac:dyDescent="0.25">
      <c r="A461" t="s">
        <v>2719</v>
      </c>
      <c r="B461" t="str">
        <f t="shared" ca="1" si="373"/>
        <v>9HHFHB2</v>
      </c>
      <c r="C461" s="47" t="str">
        <f ca="1">VLOOKUP(B461,serial[#Data],2, FALSE)</f>
        <v>C01</v>
      </c>
      <c r="D461" s="47" t="str">
        <f ca="1">VLOOKUP(B461,serial[#Data],3, FALSE)</f>
        <v>C0</v>
      </c>
      <c r="E461" t="str">
        <f t="shared" ca="1" si="374"/>
        <v>2017-11-15 15:44:17</v>
      </c>
      <c r="F461" s="45" t="str">
        <f t="shared" ca="1" si="375"/>
        <v>2017-47</v>
      </c>
      <c r="G461" s="49">
        <f ca="1">Data[Test Date]-$B$1</f>
        <v>272.65575231481489</v>
      </c>
      <c r="H461" s="54">
        <f t="shared" ca="1" si="376"/>
        <v>0</v>
      </c>
      <c r="I461" s="47" t="str">
        <f t="shared" ca="1" si="392"/>
        <v>NA</v>
      </c>
      <c r="J461" t="str">
        <f t="shared" ca="1" si="392"/>
        <v>NA</v>
      </c>
      <c r="K461" t="str">
        <f t="shared" ca="1" si="392"/>
        <v>NA</v>
      </c>
      <c r="L461" t="str">
        <f t="shared" ca="1" si="392"/>
        <v>NA</v>
      </c>
      <c r="M461" s="47" t="str">
        <f t="shared" ca="1" si="392"/>
        <v>NA</v>
      </c>
      <c r="N461" s="47" t="str">
        <f t="shared" ca="1" si="392"/>
        <v>NA</v>
      </c>
      <c r="O461" t="str">
        <f t="shared" ca="1" si="392"/>
        <v>NA</v>
      </c>
      <c r="P461" t="str">
        <f t="shared" ca="1" si="392"/>
        <v>NA</v>
      </c>
      <c r="Q461" t="str">
        <f t="shared" ca="1" si="392"/>
        <v>NA</v>
      </c>
      <c r="R461" t="str">
        <f t="shared" ca="1" si="392"/>
        <v>NA</v>
      </c>
      <c r="S461" s="47" t="str">
        <f t="shared" ca="1" si="393"/>
        <v>NA</v>
      </c>
      <c r="T461" t="str">
        <f t="shared" ca="1" si="393"/>
        <v>NA</v>
      </c>
      <c r="U461" t="str">
        <f t="shared" ca="1" si="393"/>
        <v>NA</v>
      </c>
      <c r="V461" t="str">
        <f t="shared" ca="1" si="393"/>
        <v>NA</v>
      </c>
      <c r="W461" t="str">
        <f t="shared" ca="1" si="393"/>
        <v>NA</v>
      </c>
      <c r="X461" t="str">
        <f t="shared" ca="1" si="393"/>
        <v>NA</v>
      </c>
      <c r="Y461" t="str">
        <f t="shared" ca="1" si="393"/>
        <v>NA</v>
      </c>
      <c r="Z461" t="str">
        <f t="shared" ca="1" si="393"/>
        <v>NA</v>
      </c>
      <c r="AA461" t="str">
        <f t="shared" ca="1" si="393"/>
        <v>NA</v>
      </c>
      <c r="AB461" t="str">
        <f t="shared" ca="1" si="393"/>
        <v>NA</v>
      </c>
      <c r="AC461" t="str">
        <f t="shared" ca="1" si="394"/>
        <v>NA</v>
      </c>
      <c r="AD461" t="str">
        <f t="shared" ca="1" si="394"/>
        <v>NA</v>
      </c>
      <c r="AE461" t="str">
        <f t="shared" ca="1" si="394"/>
        <v>NA</v>
      </c>
      <c r="AF461" t="str">
        <f t="shared" ca="1" si="394"/>
        <v>NA</v>
      </c>
      <c r="AG461" t="str">
        <f t="shared" ca="1" si="394"/>
        <v>NA</v>
      </c>
      <c r="AH461" t="str">
        <f t="shared" ca="1" si="394"/>
        <v>NA</v>
      </c>
      <c r="AI461" t="str">
        <f t="shared" ca="1" si="394"/>
        <v>NA</v>
      </c>
      <c r="AJ461" t="str">
        <f t="shared" ca="1" si="394"/>
        <v>NA</v>
      </c>
      <c r="AK461" t="str">
        <f t="shared" ca="1" si="394"/>
        <v>NA</v>
      </c>
      <c r="AL461" t="str">
        <f t="shared" ca="1" si="394"/>
        <v>NA</v>
      </c>
      <c r="AM461" t="str">
        <f t="shared" ca="1" si="395"/>
        <v>NA</v>
      </c>
      <c r="AN461" t="str">
        <f t="shared" ca="1" si="395"/>
        <v>NA</v>
      </c>
      <c r="AO461" t="str">
        <f t="shared" ca="1" si="395"/>
        <v>NA</v>
      </c>
      <c r="AP461" t="str">
        <f t="shared" ca="1" si="395"/>
        <v>NA</v>
      </c>
      <c r="AQ461" t="str">
        <f t="shared" ca="1" si="395"/>
        <v>NA</v>
      </c>
      <c r="AR461" t="str">
        <f t="shared" ca="1" si="395"/>
        <v>NA</v>
      </c>
      <c r="AS461" t="str">
        <f t="shared" ca="1" si="395"/>
        <v>NA</v>
      </c>
      <c r="AT461" t="str">
        <f t="shared" ca="1" si="395"/>
        <v>NA</v>
      </c>
      <c r="AU461" t="str">
        <f t="shared" ca="1" si="395"/>
        <v>NA</v>
      </c>
      <c r="AV461" t="str">
        <f t="shared" ca="1" si="395"/>
        <v>NA</v>
      </c>
      <c r="AW461" t="str">
        <f t="shared" ca="1" si="396"/>
        <v>NA</v>
      </c>
      <c r="AX461" t="str">
        <f t="shared" ca="1" si="396"/>
        <v>NA</v>
      </c>
      <c r="AY461" t="str">
        <f t="shared" ca="1" si="396"/>
        <v>NA</v>
      </c>
      <c r="AZ461" t="str">
        <f t="shared" ca="1" si="396"/>
        <v>NA</v>
      </c>
      <c r="BA461" t="str">
        <f t="shared" ca="1" si="396"/>
        <v>NA</v>
      </c>
      <c r="BB461" t="str">
        <f t="shared" ca="1" si="396"/>
        <v>NA</v>
      </c>
      <c r="BC461" t="str">
        <f t="shared" ca="1" si="396"/>
        <v>NA</v>
      </c>
      <c r="BD461" t="str">
        <f t="shared" ca="1" si="396"/>
        <v>NA</v>
      </c>
      <c r="BE461" t="str">
        <f t="shared" ca="1" si="396"/>
        <v>NA</v>
      </c>
      <c r="BF461" t="str">
        <f t="shared" ca="1" si="396"/>
        <v>NA</v>
      </c>
      <c r="BG461" t="str">
        <f t="shared" ca="1" si="396"/>
        <v>NA</v>
      </c>
      <c r="BH461" t="str">
        <f t="shared" ca="1" si="396"/>
        <v>NA</v>
      </c>
      <c r="BI461" t="str">
        <f t="shared" ca="1" si="396"/>
        <v>NA</v>
      </c>
      <c r="BJ461" s="64" t="str">
        <f t="shared" ca="1" si="390"/>
        <v>Passed</v>
      </c>
      <c r="BK461" s="64" t="str">
        <f t="shared" ca="1" si="377"/>
        <v>Passed</v>
      </c>
      <c r="BL461" s="64" t="str">
        <f t="shared" ca="1" si="371"/>
        <v>Passed</v>
      </c>
      <c r="BM461" s="64" t="str">
        <f t="shared" ca="1" si="378"/>
        <v>Passed</v>
      </c>
      <c r="BN461" s="64" t="str">
        <f t="shared" ca="1" si="391"/>
        <v>NA</v>
      </c>
      <c r="BO461" s="64" t="str">
        <f t="shared" ca="1" si="391"/>
        <v>Passed</v>
      </c>
      <c r="BP461" s="64" t="str">
        <f t="shared" ca="1" si="391"/>
        <v>Passed</v>
      </c>
      <c r="BQ461" s="64" t="str">
        <f t="shared" ca="1" si="372"/>
        <v>Passed</v>
      </c>
      <c r="BR461" s="64" t="str">
        <f t="shared" ca="1" si="372"/>
        <v>Passed</v>
      </c>
      <c r="BS461" s="64" t="str">
        <f t="shared" ca="1" si="379"/>
        <v>Passed</v>
      </c>
      <c r="BT461" s="64" t="str">
        <f t="shared" ca="1" si="380"/>
        <v>Passed</v>
      </c>
      <c r="BU461" s="64" t="str">
        <f t="shared" ca="1" si="381"/>
        <v>Passed</v>
      </c>
      <c r="BV461" s="64" t="str">
        <f t="shared" ca="1" si="382"/>
        <v>Passed</v>
      </c>
      <c r="BW461" s="64" t="str">
        <f t="shared" ca="1" si="383"/>
        <v>NA</v>
      </c>
      <c r="BX461" s="64" t="str">
        <f t="shared" ca="1" si="384"/>
        <v>Passed</v>
      </c>
      <c r="BY461" s="64" t="str">
        <f t="shared" ca="1" si="385"/>
        <v>Passed</v>
      </c>
      <c r="BZ461" s="64" t="str">
        <f t="shared" ca="1" si="386"/>
        <v>Passed</v>
      </c>
      <c r="CA461" s="64" t="str">
        <f t="shared" ca="1" si="387"/>
        <v>Passed</v>
      </c>
      <c r="CB461" s="61">
        <f t="shared" ca="1" si="388"/>
        <v>18</v>
      </c>
      <c r="CC461" s="61">
        <f t="shared" ca="1" si="389"/>
        <v>55</v>
      </c>
      <c r="CD461" s="61">
        <f ca="1">Data[[#This Row],[TSSTcorp DVD-ROM SH-116CB SCSI CdRom Device]]-Data[[#This Row],[TSSTcorp DVD+-RW SH-216DB SCSI CdRom Device]]</f>
        <v>37</v>
      </c>
      <c r="CE461" s="61"/>
    </row>
    <row r="462" spans="1:83" ht="15.75" x14ac:dyDescent="0.25">
      <c r="A462" t="s">
        <v>2720</v>
      </c>
      <c r="B462" t="str">
        <f t="shared" ca="1" si="373"/>
        <v>9HHFHB2</v>
      </c>
      <c r="C462" s="47" t="str">
        <f ca="1">VLOOKUP(B462,serial[#Data],2, FALSE)</f>
        <v>C01</v>
      </c>
      <c r="D462" s="47" t="str">
        <f ca="1">VLOOKUP(B462,serial[#Data],3, FALSE)</f>
        <v>C0</v>
      </c>
      <c r="E462" t="str">
        <f t="shared" ca="1" si="374"/>
        <v>2017-11-15 15:53:09</v>
      </c>
      <c r="F462" s="45" t="str">
        <f t="shared" ca="1" si="375"/>
        <v>2017-47</v>
      </c>
      <c r="G462" s="49">
        <f ca="1">Data[Test Date]-$B$1</f>
        <v>272.66190972222103</v>
      </c>
      <c r="H462" s="54">
        <f t="shared" ca="1" si="376"/>
        <v>0</v>
      </c>
      <c r="I462" s="47" t="str">
        <f t="shared" ca="1" si="392"/>
        <v>Passed</v>
      </c>
      <c r="J462" t="str">
        <f t="shared" ca="1" si="392"/>
        <v>Passed</v>
      </c>
      <c r="K462" t="str">
        <f t="shared" ca="1" si="392"/>
        <v>Passed</v>
      </c>
      <c r="L462" t="str">
        <f t="shared" ca="1" si="392"/>
        <v>Passed</v>
      </c>
      <c r="M462" s="47" t="str">
        <f t="shared" ca="1" si="392"/>
        <v>Passed</v>
      </c>
      <c r="N462" s="47" t="str">
        <f t="shared" ca="1" si="392"/>
        <v>Passed</v>
      </c>
      <c r="O462" t="str">
        <f t="shared" ca="1" si="392"/>
        <v>Passed</v>
      </c>
      <c r="P462" t="str">
        <f t="shared" ca="1" si="392"/>
        <v>Passed</v>
      </c>
      <c r="Q462" t="str">
        <f t="shared" ca="1" si="392"/>
        <v>Passed</v>
      </c>
      <c r="R462" t="str">
        <f t="shared" ca="1" si="392"/>
        <v>Passed</v>
      </c>
      <c r="S462" s="47" t="str">
        <f t="shared" ca="1" si="393"/>
        <v>Passed</v>
      </c>
      <c r="T462" t="str">
        <f t="shared" ca="1" si="393"/>
        <v>Passed</v>
      </c>
      <c r="U462" t="str">
        <f t="shared" ca="1" si="393"/>
        <v>Passed</v>
      </c>
      <c r="V462" t="str">
        <f t="shared" ca="1" si="393"/>
        <v>Passed</v>
      </c>
      <c r="W462" t="str">
        <f t="shared" ca="1" si="393"/>
        <v>Passed</v>
      </c>
      <c r="X462" t="str">
        <f t="shared" ca="1" si="393"/>
        <v>Passed</v>
      </c>
      <c r="Y462" t="str">
        <f t="shared" ca="1" si="393"/>
        <v>Passed</v>
      </c>
      <c r="Z462" t="str">
        <f t="shared" ca="1" si="393"/>
        <v>Passed</v>
      </c>
      <c r="AA462" t="str">
        <f t="shared" ca="1" si="393"/>
        <v>Passed</v>
      </c>
      <c r="AB462" t="str">
        <f t="shared" ca="1" si="393"/>
        <v>Passed</v>
      </c>
      <c r="AC462" t="str">
        <f t="shared" ca="1" si="394"/>
        <v>Passed</v>
      </c>
      <c r="AD462" t="str">
        <f t="shared" ca="1" si="394"/>
        <v>Passed</v>
      </c>
      <c r="AE462" t="str">
        <f t="shared" ca="1" si="394"/>
        <v>Passed</v>
      </c>
      <c r="AF462" t="str">
        <f t="shared" ca="1" si="394"/>
        <v>Passed</v>
      </c>
      <c r="AG462" t="str">
        <f t="shared" ca="1" si="394"/>
        <v>Passed</v>
      </c>
      <c r="AH462" t="str">
        <f t="shared" ca="1" si="394"/>
        <v>Passed</v>
      </c>
      <c r="AI462" t="str">
        <f t="shared" ca="1" si="394"/>
        <v>Passed</v>
      </c>
      <c r="AJ462" t="str">
        <f t="shared" ca="1" si="394"/>
        <v>Passed</v>
      </c>
      <c r="AK462" t="str">
        <f t="shared" ca="1" si="394"/>
        <v>Passed</v>
      </c>
      <c r="AL462" t="str">
        <f t="shared" ca="1" si="394"/>
        <v>Passed</v>
      </c>
      <c r="AM462" t="str">
        <f t="shared" ca="1" si="395"/>
        <v>Passed</v>
      </c>
      <c r="AN462" t="str">
        <f t="shared" ca="1" si="395"/>
        <v>Passed</v>
      </c>
      <c r="AO462" t="str">
        <f t="shared" ca="1" si="395"/>
        <v>Passed</v>
      </c>
      <c r="AP462" t="str">
        <f t="shared" ca="1" si="395"/>
        <v>Passed</v>
      </c>
      <c r="AQ462" t="str">
        <f t="shared" ca="1" si="395"/>
        <v>Passed</v>
      </c>
      <c r="AR462" t="str">
        <f t="shared" ca="1" si="395"/>
        <v>Passed</v>
      </c>
      <c r="AS462" t="str">
        <f t="shared" ca="1" si="395"/>
        <v>Passed</v>
      </c>
      <c r="AT462" t="str">
        <f t="shared" ca="1" si="395"/>
        <v>Passed</v>
      </c>
      <c r="AU462" t="str">
        <f t="shared" ca="1" si="395"/>
        <v>Passed</v>
      </c>
      <c r="AV462" t="str">
        <f t="shared" ca="1" si="395"/>
        <v>Passed</v>
      </c>
      <c r="AW462" t="str">
        <f t="shared" ca="1" si="396"/>
        <v>Passed</v>
      </c>
      <c r="AX462" t="str">
        <f t="shared" ca="1" si="396"/>
        <v>Passed</v>
      </c>
      <c r="AY462" t="str">
        <f t="shared" ca="1" si="396"/>
        <v>Passed</v>
      </c>
      <c r="AZ462" t="str">
        <f t="shared" ca="1" si="396"/>
        <v>Passed</v>
      </c>
      <c r="BA462" t="str">
        <f t="shared" ca="1" si="396"/>
        <v>Passed</v>
      </c>
      <c r="BB462" t="str">
        <f t="shared" ca="1" si="396"/>
        <v>Passed</v>
      </c>
      <c r="BC462" t="str">
        <f t="shared" ca="1" si="396"/>
        <v>Passed</v>
      </c>
      <c r="BD462" t="str">
        <f t="shared" ca="1" si="396"/>
        <v>Passed</v>
      </c>
      <c r="BE462" t="str">
        <f t="shared" ca="1" si="396"/>
        <v>Passed</v>
      </c>
      <c r="BF462" t="str">
        <f t="shared" ca="1" si="396"/>
        <v>Passed</v>
      </c>
      <c r="BG462" t="str">
        <f t="shared" ca="1" si="396"/>
        <v>Passed</v>
      </c>
      <c r="BH462" t="str">
        <f t="shared" ca="1" si="396"/>
        <v>Passed</v>
      </c>
      <c r="BI462" t="str">
        <f t="shared" ca="1" si="396"/>
        <v>Passed</v>
      </c>
      <c r="BJ462" s="64" t="str">
        <f t="shared" ca="1" si="390"/>
        <v>Passed</v>
      </c>
      <c r="BK462" s="64" t="str">
        <f t="shared" ca="1" si="377"/>
        <v>Passed</v>
      </c>
      <c r="BL462" s="64" t="str">
        <f t="shared" ca="1" si="371"/>
        <v>Passed</v>
      </c>
      <c r="BM462" s="64" t="str">
        <f t="shared" ca="1" si="378"/>
        <v>Passed</v>
      </c>
      <c r="BN462" s="64" t="str">
        <f t="shared" ca="1" si="391"/>
        <v>Passed</v>
      </c>
      <c r="BO462" s="64" t="str">
        <f t="shared" ca="1" si="391"/>
        <v>Passed</v>
      </c>
      <c r="BP462" s="64" t="str">
        <f t="shared" ca="1" si="391"/>
        <v>Passed</v>
      </c>
      <c r="BQ462" s="64" t="str">
        <f t="shared" ca="1" si="372"/>
        <v>Passed</v>
      </c>
      <c r="BR462" s="64" t="str">
        <f t="shared" ca="1" si="372"/>
        <v>Passed</v>
      </c>
      <c r="BS462" s="64" t="str">
        <f t="shared" ca="1" si="379"/>
        <v>Passed</v>
      </c>
      <c r="BT462" s="64" t="str">
        <f t="shared" ca="1" si="380"/>
        <v>Passed</v>
      </c>
      <c r="BU462" s="64" t="str">
        <f t="shared" ca="1" si="381"/>
        <v>Passed</v>
      </c>
      <c r="BV462" s="64" t="str">
        <f t="shared" ca="1" si="382"/>
        <v>Passed</v>
      </c>
      <c r="BW462" s="64" t="str">
        <f t="shared" ca="1" si="383"/>
        <v>Passed</v>
      </c>
      <c r="BX462" s="64" t="str">
        <f t="shared" ca="1" si="384"/>
        <v>Passed</v>
      </c>
      <c r="BY462" s="64" t="str">
        <f t="shared" ca="1" si="385"/>
        <v>Passed</v>
      </c>
      <c r="BZ462" s="64" t="str">
        <f t="shared" ca="1" si="386"/>
        <v>Passed</v>
      </c>
      <c r="CA462" s="64" t="str">
        <f t="shared" ca="1" si="387"/>
        <v>Passed</v>
      </c>
      <c r="CB462" s="61">
        <f t="shared" ca="1" si="388"/>
        <v>112</v>
      </c>
      <c r="CC462" s="61">
        <f t="shared" ca="1" si="389"/>
        <v>149</v>
      </c>
      <c r="CD462" s="61">
        <f ca="1">Data[[#This Row],[TSSTcorp DVD-ROM SH-116CB SCSI CdRom Device]]-Data[[#This Row],[TSSTcorp DVD+-RW SH-216DB SCSI CdRom Device]]</f>
        <v>37</v>
      </c>
      <c r="CE462" s="61"/>
    </row>
    <row r="463" spans="1:83" ht="15.75" x14ac:dyDescent="0.25">
      <c r="A463" t="s">
        <v>2723</v>
      </c>
      <c r="B463" t="str">
        <f t="shared" ca="1" si="373"/>
        <v>9HFMHB2</v>
      </c>
      <c r="C463" s="47" t="str">
        <f ca="1">VLOOKUP(B463,serial[#Data],2, FALSE)</f>
        <v>C02</v>
      </c>
      <c r="D463" s="47" t="str">
        <f ca="1">VLOOKUP(B463,serial[#Data],3, FALSE)</f>
        <v>C0</v>
      </c>
      <c r="E463" t="str">
        <f t="shared" ca="1" si="374"/>
        <v>2017-11-15 15:26:34</v>
      </c>
      <c r="F463" s="45" t="str">
        <f t="shared" ca="1" si="375"/>
        <v>2017-47</v>
      </c>
      <c r="G463" s="49">
        <f ca="1">Data[Test Date]-$B$1</f>
        <v>272.64344907407212</v>
      </c>
      <c r="H463" s="54">
        <f t="shared" ca="1" si="376"/>
        <v>0</v>
      </c>
      <c r="I463" s="47" t="str">
        <f t="shared" ref="I463:R472" ca="1" si="397">_xlfn.IFNA(VLOOKUP(I$2,INDIRECT($A463&amp;"!A:B"),2,FALSE),"NA")</f>
        <v>NA</v>
      </c>
      <c r="J463" t="str">
        <f t="shared" ca="1" si="397"/>
        <v>NA</v>
      </c>
      <c r="K463" t="str">
        <f t="shared" ca="1" si="397"/>
        <v>NA</v>
      </c>
      <c r="L463" t="str">
        <f t="shared" ca="1" si="397"/>
        <v>NA</v>
      </c>
      <c r="M463" s="47" t="str">
        <f t="shared" ca="1" si="397"/>
        <v>NA</v>
      </c>
      <c r="N463" s="47" t="str">
        <f t="shared" ca="1" si="397"/>
        <v>NA</v>
      </c>
      <c r="O463" t="str">
        <f t="shared" ca="1" si="397"/>
        <v>NA</v>
      </c>
      <c r="P463" t="str">
        <f t="shared" ca="1" si="397"/>
        <v>NA</v>
      </c>
      <c r="Q463" t="str">
        <f t="shared" ca="1" si="397"/>
        <v>NA</v>
      </c>
      <c r="R463" t="str">
        <f t="shared" ca="1" si="397"/>
        <v>NA</v>
      </c>
      <c r="S463" s="47" t="str">
        <f t="shared" ref="S463:AB472" ca="1" si="398">_xlfn.IFNA(VLOOKUP(S$2,INDIRECT($A463&amp;"!A:B"),2,FALSE),"NA")</f>
        <v>NA</v>
      </c>
      <c r="T463" t="str">
        <f t="shared" ca="1" si="398"/>
        <v>NA</v>
      </c>
      <c r="U463" t="str">
        <f t="shared" ca="1" si="398"/>
        <v>NA</v>
      </c>
      <c r="V463" t="str">
        <f t="shared" ca="1" si="398"/>
        <v>NA</v>
      </c>
      <c r="W463" t="str">
        <f t="shared" ca="1" si="398"/>
        <v>NA</v>
      </c>
      <c r="X463" t="str">
        <f t="shared" ca="1" si="398"/>
        <v>NA</v>
      </c>
      <c r="Y463" t="str">
        <f t="shared" ca="1" si="398"/>
        <v>NA</v>
      </c>
      <c r="Z463" t="str">
        <f t="shared" ca="1" si="398"/>
        <v>NA</v>
      </c>
      <c r="AA463" t="str">
        <f t="shared" ca="1" si="398"/>
        <v>NA</v>
      </c>
      <c r="AB463" t="str">
        <f t="shared" ca="1" si="398"/>
        <v>NA</v>
      </c>
      <c r="AC463" t="str">
        <f t="shared" ref="AC463:AL472" ca="1" si="399">_xlfn.IFNA(VLOOKUP(AC$2,INDIRECT($A463&amp;"!A:B"),2,FALSE),"NA")</f>
        <v>NA</v>
      </c>
      <c r="AD463" t="str">
        <f t="shared" ca="1" si="399"/>
        <v>NA</v>
      </c>
      <c r="AE463" t="str">
        <f t="shared" ca="1" si="399"/>
        <v>NA</v>
      </c>
      <c r="AF463" t="str">
        <f t="shared" ca="1" si="399"/>
        <v>NA</v>
      </c>
      <c r="AG463" t="str">
        <f t="shared" ca="1" si="399"/>
        <v>NA</v>
      </c>
      <c r="AH463" t="str">
        <f t="shared" ca="1" si="399"/>
        <v>NA</v>
      </c>
      <c r="AI463" t="str">
        <f t="shared" ca="1" si="399"/>
        <v>NA</v>
      </c>
      <c r="AJ463" t="str">
        <f t="shared" ca="1" si="399"/>
        <v>NA</v>
      </c>
      <c r="AK463" t="str">
        <f t="shared" ca="1" si="399"/>
        <v>NA</v>
      </c>
      <c r="AL463" t="str">
        <f t="shared" ca="1" si="399"/>
        <v>NA</v>
      </c>
      <c r="AM463" t="str">
        <f t="shared" ref="AM463:AV472" ca="1" si="400">_xlfn.IFNA(VLOOKUP(AM$2,INDIRECT($A463&amp;"!A:B"),2,FALSE),"NA")</f>
        <v>NA</v>
      </c>
      <c r="AN463" t="str">
        <f t="shared" ca="1" si="400"/>
        <v>NA</v>
      </c>
      <c r="AO463" t="str">
        <f t="shared" ca="1" si="400"/>
        <v>NA</v>
      </c>
      <c r="AP463" t="str">
        <f t="shared" ca="1" si="400"/>
        <v>NA</v>
      </c>
      <c r="AQ463" t="str">
        <f t="shared" ca="1" si="400"/>
        <v>NA</v>
      </c>
      <c r="AR463" t="str">
        <f t="shared" ca="1" si="400"/>
        <v>NA</v>
      </c>
      <c r="AS463" t="str">
        <f t="shared" ca="1" si="400"/>
        <v>NA</v>
      </c>
      <c r="AT463" t="str">
        <f t="shared" ca="1" si="400"/>
        <v>NA</v>
      </c>
      <c r="AU463" t="str">
        <f t="shared" ca="1" si="400"/>
        <v>NA</v>
      </c>
      <c r="AV463" t="str">
        <f t="shared" ca="1" si="400"/>
        <v>NA</v>
      </c>
      <c r="AW463" t="str">
        <f t="shared" ref="AW463:BI472" ca="1" si="401">_xlfn.IFNA(VLOOKUP(AW$2,INDIRECT($A463&amp;"!A:B"),2,FALSE),"NA")</f>
        <v>NA</v>
      </c>
      <c r="AX463" t="str">
        <f t="shared" ca="1" si="401"/>
        <v>NA</v>
      </c>
      <c r="AY463" t="str">
        <f t="shared" ca="1" si="401"/>
        <v>NA</v>
      </c>
      <c r="AZ463" t="str">
        <f t="shared" ca="1" si="401"/>
        <v>NA</v>
      </c>
      <c r="BA463" t="str">
        <f t="shared" ca="1" si="401"/>
        <v>NA</v>
      </c>
      <c r="BB463" t="str">
        <f t="shared" ca="1" si="401"/>
        <v>NA</v>
      </c>
      <c r="BC463" t="str">
        <f t="shared" ca="1" si="401"/>
        <v>NA</v>
      </c>
      <c r="BD463" t="str">
        <f t="shared" ca="1" si="401"/>
        <v>NA</v>
      </c>
      <c r="BE463" t="str">
        <f t="shared" ca="1" si="401"/>
        <v>NA</v>
      </c>
      <c r="BF463" t="str">
        <f t="shared" ca="1" si="401"/>
        <v>NA</v>
      </c>
      <c r="BG463" t="str">
        <f t="shared" ca="1" si="401"/>
        <v>NA</v>
      </c>
      <c r="BH463" t="str">
        <f t="shared" ca="1" si="401"/>
        <v>NA</v>
      </c>
      <c r="BI463" t="str">
        <f t="shared" ca="1" si="401"/>
        <v>NA</v>
      </c>
      <c r="BJ463" s="64" t="str">
        <f t="shared" ca="1" si="390"/>
        <v>Passed</v>
      </c>
      <c r="BK463" s="64" t="str">
        <f t="shared" ca="1" si="377"/>
        <v>Passed</v>
      </c>
      <c r="BL463" s="64" t="str">
        <f t="shared" ca="1" si="371"/>
        <v>Passed</v>
      </c>
      <c r="BM463" s="64" t="str">
        <f t="shared" ca="1" si="378"/>
        <v>Passed</v>
      </c>
      <c r="BN463" s="64" t="str">
        <f t="shared" ca="1" si="391"/>
        <v>NA</v>
      </c>
      <c r="BO463" s="64" t="str">
        <f t="shared" ca="1" si="391"/>
        <v>Passed</v>
      </c>
      <c r="BP463" s="64" t="str">
        <f t="shared" ca="1" si="391"/>
        <v>Passed</v>
      </c>
      <c r="BQ463" s="64" t="str">
        <f t="shared" ca="1" si="372"/>
        <v>Passed</v>
      </c>
      <c r="BR463" s="64" t="str">
        <f t="shared" ca="1" si="372"/>
        <v>Passed</v>
      </c>
      <c r="BS463" s="64" t="str">
        <f t="shared" ca="1" si="379"/>
        <v>Passed</v>
      </c>
      <c r="BT463" s="64" t="str">
        <f t="shared" ca="1" si="380"/>
        <v>Passed</v>
      </c>
      <c r="BU463" s="64" t="str">
        <f t="shared" ca="1" si="381"/>
        <v>Passed</v>
      </c>
      <c r="BV463" s="64" t="str">
        <f t="shared" ca="1" si="382"/>
        <v>Passed</v>
      </c>
      <c r="BW463" s="64" t="str">
        <f t="shared" ca="1" si="383"/>
        <v>NA</v>
      </c>
      <c r="BX463" s="64" t="str">
        <f t="shared" ca="1" si="384"/>
        <v>Passed</v>
      </c>
      <c r="BY463" s="64" t="str">
        <f t="shared" ca="1" si="385"/>
        <v>Passed</v>
      </c>
      <c r="BZ463" s="64" t="str">
        <f t="shared" ca="1" si="386"/>
        <v>Passed</v>
      </c>
      <c r="CA463" s="64" t="str">
        <f t="shared" ca="1" si="387"/>
        <v>Passed</v>
      </c>
      <c r="CB463" s="61">
        <f t="shared" ca="1" si="388"/>
        <v>18</v>
      </c>
      <c r="CC463" s="61">
        <f t="shared" ca="1" si="389"/>
        <v>55</v>
      </c>
      <c r="CD463" s="61">
        <f ca="1">Data[[#This Row],[TSSTcorp DVD-ROM SH-116CB SCSI CdRom Device]]-Data[[#This Row],[TSSTcorp DVD+-RW SH-216DB SCSI CdRom Device]]</f>
        <v>37</v>
      </c>
      <c r="CE463" s="61"/>
    </row>
    <row r="464" spans="1:83" ht="15.75" x14ac:dyDescent="0.25">
      <c r="A464" t="s">
        <v>2725</v>
      </c>
      <c r="B464" t="str">
        <f t="shared" ca="1" si="373"/>
        <v>9HFMHB2</v>
      </c>
      <c r="C464" s="47" t="str">
        <f ca="1">VLOOKUP(B464,serial[#Data],2, FALSE)</f>
        <v>C02</v>
      </c>
      <c r="D464" s="47" t="str">
        <f ca="1">VLOOKUP(B464,serial[#Data],3, FALSE)</f>
        <v>C0</v>
      </c>
      <c r="E464" t="str">
        <f t="shared" ca="1" si="374"/>
        <v>2017-11-15 15:45:48</v>
      </c>
      <c r="F464" s="45" t="str">
        <f t="shared" ca="1" si="375"/>
        <v>2017-47</v>
      </c>
      <c r="G464" s="49">
        <f ca="1">Data[Test Date]-$B$1</f>
        <v>272.65680555555446</v>
      </c>
      <c r="H464" s="54">
        <f t="shared" ca="1" si="376"/>
        <v>0</v>
      </c>
      <c r="I464" s="47" t="str">
        <f t="shared" ca="1" si="397"/>
        <v>NA</v>
      </c>
      <c r="J464" t="str">
        <f t="shared" ca="1" si="397"/>
        <v>NA</v>
      </c>
      <c r="K464" t="str">
        <f t="shared" ca="1" si="397"/>
        <v>NA</v>
      </c>
      <c r="L464" t="str">
        <f t="shared" ca="1" si="397"/>
        <v>NA</v>
      </c>
      <c r="M464" s="47" t="str">
        <f t="shared" ca="1" si="397"/>
        <v>NA</v>
      </c>
      <c r="N464" s="47" t="str">
        <f t="shared" ca="1" si="397"/>
        <v>NA</v>
      </c>
      <c r="O464" t="str">
        <f t="shared" ca="1" si="397"/>
        <v>NA</v>
      </c>
      <c r="P464" t="str">
        <f t="shared" ca="1" si="397"/>
        <v>NA</v>
      </c>
      <c r="Q464" t="str">
        <f t="shared" ca="1" si="397"/>
        <v>NA</v>
      </c>
      <c r="R464" t="str">
        <f t="shared" ca="1" si="397"/>
        <v>NA</v>
      </c>
      <c r="S464" s="47" t="str">
        <f t="shared" ca="1" si="398"/>
        <v>NA</v>
      </c>
      <c r="T464" t="str">
        <f t="shared" ca="1" si="398"/>
        <v>NA</v>
      </c>
      <c r="U464" t="str">
        <f t="shared" ca="1" si="398"/>
        <v>NA</v>
      </c>
      <c r="V464" t="str">
        <f t="shared" ca="1" si="398"/>
        <v>NA</v>
      </c>
      <c r="W464" t="str">
        <f t="shared" ca="1" si="398"/>
        <v>NA</v>
      </c>
      <c r="X464" t="str">
        <f t="shared" ca="1" si="398"/>
        <v>NA</v>
      </c>
      <c r="Y464" t="str">
        <f t="shared" ca="1" si="398"/>
        <v>NA</v>
      </c>
      <c r="Z464" t="str">
        <f t="shared" ca="1" si="398"/>
        <v>NA</v>
      </c>
      <c r="AA464" t="str">
        <f t="shared" ca="1" si="398"/>
        <v>NA</v>
      </c>
      <c r="AB464" t="str">
        <f t="shared" ca="1" si="398"/>
        <v>NA</v>
      </c>
      <c r="AC464" t="str">
        <f t="shared" ca="1" si="399"/>
        <v>NA</v>
      </c>
      <c r="AD464" t="str">
        <f t="shared" ca="1" si="399"/>
        <v>NA</v>
      </c>
      <c r="AE464" t="str">
        <f t="shared" ca="1" si="399"/>
        <v>NA</v>
      </c>
      <c r="AF464" t="str">
        <f t="shared" ca="1" si="399"/>
        <v>NA</v>
      </c>
      <c r="AG464" t="str">
        <f t="shared" ca="1" si="399"/>
        <v>NA</v>
      </c>
      <c r="AH464" t="str">
        <f t="shared" ca="1" si="399"/>
        <v>NA</v>
      </c>
      <c r="AI464" t="str">
        <f t="shared" ca="1" si="399"/>
        <v>NA</v>
      </c>
      <c r="AJ464" t="str">
        <f t="shared" ca="1" si="399"/>
        <v>NA</v>
      </c>
      <c r="AK464" t="str">
        <f t="shared" ca="1" si="399"/>
        <v>NA</v>
      </c>
      <c r="AL464" t="str">
        <f t="shared" ca="1" si="399"/>
        <v>NA</v>
      </c>
      <c r="AM464" t="str">
        <f t="shared" ca="1" si="400"/>
        <v>NA</v>
      </c>
      <c r="AN464" t="str">
        <f t="shared" ca="1" si="400"/>
        <v>NA</v>
      </c>
      <c r="AO464" t="str">
        <f t="shared" ca="1" si="400"/>
        <v>NA</v>
      </c>
      <c r="AP464" t="str">
        <f t="shared" ca="1" si="400"/>
        <v>NA</v>
      </c>
      <c r="AQ464" t="str">
        <f t="shared" ca="1" si="400"/>
        <v>NA</v>
      </c>
      <c r="AR464" t="str">
        <f t="shared" ca="1" si="400"/>
        <v>NA</v>
      </c>
      <c r="AS464" t="str">
        <f t="shared" ca="1" si="400"/>
        <v>NA</v>
      </c>
      <c r="AT464" t="str">
        <f t="shared" ca="1" si="400"/>
        <v>NA</v>
      </c>
      <c r="AU464" t="str">
        <f t="shared" ca="1" si="400"/>
        <v>NA</v>
      </c>
      <c r="AV464" t="str">
        <f t="shared" ca="1" si="400"/>
        <v>NA</v>
      </c>
      <c r="AW464" t="str">
        <f t="shared" ca="1" si="401"/>
        <v>NA</v>
      </c>
      <c r="AX464" t="str">
        <f t="shared" ca="1" si="401"/>
        <v>NA</v>
      </c>
      <c r="AY464" t="str">
        <f t="shared" ca="1" si="401"/>
        <v>NA</v>
      </c>
      <c r="AZ464" t="str">
        <f t="shared" ca="1" si="401"/>
        <v>NA</v>
      </c>
      <c r="BA464" t="str">
        <f t="shared" ca="1" si="401"/>
        <v>NA</v>
      </c>
      <c r="BB464" t="str">
        <f t="shared" ca="1" si="401"/>
        <v>NA</v>
      </c>
      <c r="BC464" t="str">
        <f t="shared" ca="1" si="401"/>
        <v>NA</v>
      </c>
      <c r="BD464" t="str">
        <f t="shared" ca="1" si="401"/>
        <v>NA</v>
      </c>
      <c r="BE464" t="str">
        <f t="shared" ca="1" si="401"/>
        <v>NA</v>
      </c>
      <c r="BF464" t="str">
        <f t="shared" ca="1" si="401"/>
        <v>NA</v>
      </c>
      <c r="BG464" t="str">
        <f t="shared" ca="1" si="401"/>
        <v>NA</v>
      </c>
      <c r="BH464" t="str">
        <f t="shared" ca="1" si="401"/>
        <v>NA</v>
      </c>
      <c r="BI464" t="str">
        <f t="shared" ca="1" si="401"/>
        <v>NA</v>
      </c>
      <c r="BJ464" s="64" t="str">
        <f t="shared" ca="1" si="390"/>
        <v>Passed</v>
      </c>
      <c r="BK464" s="64" t="str">
        <f t="shared" ca="1" si="377"/>
        <v>Passed</v>
      </c>
      <c r="BL464" s="64" t="str">
        <f t="shared" ca="1" si="371"/>
        <v>Passed</v>
      </c>
      <c r="BM464" s="64" t="str">
        <f t="shared" ca="1" si="378"/>
        <v>Passed</v>
      </c>
      <c r="BN464" s="64" t="str">
        <f t="shared" ca="1" si="391"/>
        <v>NA</v>
      </c>
      <c r="BO464" s="64" t="str">
        <f t="shared" ca="1" si="391"/>
        <v>Passed</v>
      </c>
      <c r="BP464" s="64" t="str">
        <f t="shared" ca="1" si="391"/>
        <v>Passed</v>
      </c>
      <c r="BQ464" s="64" t="str">
        <f t="shared" ca="1" si="372"/>
        <v>Passed</v>
      </c>
      <c r="BR464" s="64" t="str">
        <f t="shared" ca="1" si="372"/>
        <v>Passed</v>
      </c>
      <c r="BS464" s="64" t="str">
        <f t="shared" ca="1" si="379"/>
        <v>Passed</v>
      </c>
      <c r="BT464" s="64" t="str">
        <f t="shared" ca="1" si="380"/>
        <v>Passed</v>
      </c>
      <c r="BU464" s="64" t="str">
        <f t="shared" ca="1" si="381"/>
        <v>Passed</v>
      </c>
      <c r="BV464" s="64" t="str">
        <f t="shared" ca="1" si="382"/>
        <v>Passed</v>
      </c>
      <c r="BW464" s="64" t="str">
        <f t="shared" ca="1" si="383"/>
        <v>NA</v>
      </c>
      <c r="BX464" s="64" t="str">
        <f t="shared" ca="1" si="384"/>
        <v>Passed</v>
      </c>
      <c r="BY464" s="64" t="str">
        <f t="shared" ca="1" si="385"/>
        <v>Passed</v>
      </c>
      <c r="BZ464" s="64" t="str">
        <f t="shared" ca="1" si="386"/>
        <v>Passed</v>
      </c>
      <c r="CA464" s="64" t="str">
        <f t="shared" ca="1" si="387"/>
        <v>Passed</v>
      </c>
      <c r="CB464" s="61">
        <f t="shared" ca="1" si="388"/>
        <v>18</v>
      </c>
      <c r="CC464" s="61">
        <f t="shared" ca="1" si="389"/>
        <v>55</v>
      </c>
      <c r="CD464" s="61">
        <f ca="1">Data[[#This Row],[TSSTcorp DVD-ROM SH-116CB SCSI CdRom Device]]-Data[[#This Row],[TSSTcorp DVD+-RW SH-216DB SCSI CdRom Device]]</f>
        <v>37</v>
      </c>
      <c r="CE464" s="61"/>
    </row>
    <row r="465" spans="1:83" ht="15.75" x14ac:dyDescent="0.25">
      <c r="A465" t="s">
        <v>2726</v>
      </c>
      <c r="B465" t="str">
        <f t="shared" ca="1" si="373"/>
        <v>9HFMHB2</v>
      </c>
      <c r="C465" s="47" t="str">
        <f ca="1">VLOOKUP(B465,serial[#Data],2, FALSE)</f>
        <v>C02</v>
      </c>
      <c r="D465" s="47" t="str">
        <f ca="1">VLOOKUP(B465,serial[#Data],3, FALSE)</f>
        <v>C0</v>
      </c>
      <c r="E465" t="str">
        <f t="shared" ca="1" si="374"/>
        <v>2017-11-15 15:54:56</v>
      </c>
      <c r="F465" s="45" t="str">
        <f t="shared" ca="1" si="375"/>
        <v>2017-47</v>
      </c>
      <c r="G465" s="49">
        <f ca="1">Data[Test Date]-$B$1</f>
        <v>272.66314814814541</v>
      </c>
      <c r="H465" s="54">
        <f t="shared" ca="1" si="376"/>
        <v>0</v>
      </c>
      <c r="I465" s="47" t="str">
        <f t="shared" ca="1" si="397"/>
        <v>Passed</v>
      </c>
      <c r="J465" t="str">
        <f t="shared" ca="1" si="397"/>
        <v>Passed</v>
      </c>
      <c r="K465" t="str">
        <f t="shared" ca="1" si="397"/>
        <v>Passed</v>
      </c>
      <c r="L465" t="str">
        <f t="shared" ca="1" si="397"/>
        <v>Passed</v>
      </c>
      <c r="M465" s="47" t="str">
        <f t="shared" ca="1" si="397"/>
        <v>Passed</v>
      </c>
      <c r="N465" s="47" t="str">
        <f t="shared" ca="1" si="397"/>
        <v>Passed</v>
      </c>
      <c r="O465" t="str">
        <f t="shared" ca="1" si="397"/>
        <v>Passed</v>
      </c>
      <c r="P465" t="str">
        <f t="shared" ca="1" si="397"/>
        <v>Passed</v>
      </c>
      <c r="Q465" t="str">
        <f t="shared" ca="1" si="397"/>
        <v>Passed</v>
      </c>
      <c r="R465" t="str">
        <f t="shared" ca="1" si="397"/>
        <v>Passed</v>
      </c>
      <c r="S465" s="47" t="str">
        <f t="shared" ca="1" si="398"/>
        <v>Passed</v>
      </c>
      <c r="T465" t="str">
        <f t="shared" ca="1" si="398"/>
        <v>Passed</v>
      </c>
      <c r="U465" t="str">
        <f t="shared" ca="1" si="398"/>
        <v>Passed</v>
      </c>
      <c r="V465" t="str">
        <f t="shared" ca="1" si="398"/>
        <v>Passed</v>
      </c>
      <c r="W465" t="str">
        <f t="shared" ca="1" si="398"/>
        <v>Passed</v>
      </c>
      <c r="X465" t="str">
        <f t="shared" ca="1" si="398"/>
        <v>Passed</v>
      </c>
      <c r="Y465" t="str">
        <f t="shared" ca="1" si="398"/>
        <v>Passed</v>
      </c>
      <c r="Z465" t="str">
        <f t="shared" ca="1" si="398"/>
        <v>Passed</v>
      </c>
      <c r="AA465" t="str">
        <f t="shared" ca="1" si="398"/>
        <v>Passed</v>
      </c>
      <c r="AB465" t="str">
        <f t="shared" ca="1" si="398"/>
        <v>Passed</v>
      </c>
      <c r="AC465" t="str">
        <f t="shared" ca="1" si="399"/>
        <v>Passed</v>
      </c>
      <c r="AD465" t="str">
        <f t="shared" ca="1" si="399"/>
        <v>Passed</v>
      </c>
      <c r="AE465" t="str">
        <f t="shared" ca="1" si="399"/>
        <v>Passed</v>
      </c>
      <c r="AF465" t="str">
        <f t="shared" ca="1" si="399"/>
        <v>Passed</v>
      </c>
      <c r="AG465" t="str">
        <f t="shared" ca="1" si="399"/>
        <v>Passed</v>
      </c>
      <c r="AH465" t="str">
        <f t="shared" ca="1" si="399"/>
        <v>Passed</v>
      </c>
      <c r="AI465" t="str">
        <f t="shared" ca="1" si="399"/>
        <v>Passed</v>
      </c>
      <c r="AJ465" t="str">
        <f t="shared" ca="1" si="399"/>
        <v>Passed</v>
      </c>
      <c r="AK465" t="str">
        <f t="shared" ca="1" si="399"/>
        <v>Passed</v>
      </c>
      <c r="AL465" t="str">
        <f t="shared" ca="1" si="399"/>
        <v>Passed</v>
      </c>
      <c r="AM465" t="str">
        <f t="shared" ca="1" si="400"/>
        <v>Passed</v>
      </c>
      <c r="AN465" t="str">
        <f t="shared" ca="1" si="400"/>
        <v>Passed</v>
      </c>
      <c r="AO465" t="str">
        <f t="shared" ca="1" si="400"/>
        <v>Passed</v>
      </c>
      <c r="AP465" t="str">
        <f t="shared" ca="1" si="400"/>
        <v>Passed</v>
      </c>
      <c r="AQ465" t="str">
        <f t="shared" ca="1" si="400"/>
        <v>Passed</v>
      </c>
      <c r="AR465" t="str">
        <f t="shared" ca="1" si="400"/>
        <v>Passed</v>
      </c>
      <c r="AS465" t="str">
        <f t="shared" ca="1" si="400"/>
        <v>Passed</v>
      </c>
      <c r="AT465" t="str">
        <f t="shared" ca="1" si="400"/>
        <v>Passed</v>
      </c>
      <c r="AU465" t="str">
        <f t="shared" ca="1" si="400"/>
        <v>Passed</v>
      </c>
      <c r="AV465" t="str">
        <f t="shared" ca="1" si="400"/>
        <v>Passed</v>
      </c>
      <c r="AW465" t="str">
        <f t="shared" ca="1" si="401"/>
        <v>Passed</v>
      </c>
      <c r="AX465" t="str">
        <f t="shared" ca="1" si="401"/>
        <v>Passed</v>
      </c>
      <c r="AY465" t="str">
        <f t="shared" ca="1" si="401"/>
        <v>Passed</v>
      </c>
      <c r="AZ465" t="str">
        <f t="shared" ca="1" si="401"/>
        <v>Passed</v>
      </c>
      <c r="BA465" t="str">
        <f t="shared" ca="1" si="401"/>
        <v>Passed</v>
      </c>
      <c r="BB465" t="str">
        <f t="shared" ca="1" si="401"/>
        <v>Passed</v>
      </c>
      <c r="BC465" t="str">
        <f t="shared" ca="1" si="401"/>
        <v>Passed</v>
      </c>
      <c r="BD465" t="str">
        <f t="shared" ca="1" si="401"/>
        <v>Passed</v>
      </c>
      <c r="BE465" t="str">
        <f t="shared" ca="1" si="401"/>
        <v>Passed</v>
      </c>
      <c r="BF465" t="str">
        <f t="shared" ca="1" si="401"/>
        <v>Passed</v>
      </c>
      <c r="BG465" t="str">
        <f t="shared" ca="1" si="401"/>
        <v>Passed</v>
      </c>
      <c r="BH465" t="str">
        <f t="shared" ca="1" si="401"/>
        <v>Passed</v>
      </c>
      <c r="BI465" t="str">
        <f t="shared" ca="1" si="401"/>
        <v>Passed</v>
      </c>
      <c r="BJ465" s="64" t="str">
        <f t="shared" ca="1" si="390"/>
        <v>Passed</v>
      </c>
      <c r="BK465" s="64" t="str">
        <f t="shared" ca="1" si="377"/>
        <v>Passed</v>
      </c>
      <c r="BL465" s="64" t="str">
        <f t="shared" ca="1" si="371"/>
        <v>Passed</v>
      </c>
      <c r="BM465" s="64" t="str">
        <f t="shared" ca="1" si="378"/>
        <v>Passed</v>
      </c>
      <c r="BN465" s="64" t="str">
        <f t="shared" ca="1" si="391"/>
        <v>Passed</v>
      </c>
      <c r="BO465" s="64" t="str">
        <f t="shared" ca="1" si="391"/>
        <v>Passed</v>
      </c>
      <c r="BP465" s="64" t="str">
        <f t="shared" ca="1" si="391"/>
        <v>Passed</v>
      </c>
      <c r="BQ465" s="64" t="str">
        <f t="shared" ca="1" si="372"/>
        <v>Passed</v>
      </c>
      <c r="BR465" s="64" t="str">
        <f t="shared" ca="1" si="372"/>
        <v>Passed</v>
      </c>
      <c r="BS465" s="64" t="str">
        <f t="shared" ca="1" si="379"/>
        <v>Passed</v>
      </c>
      <c r="BT465" s="64" t="str">
        <f t="shared" ca="1" si="380"/>
        <v>Passed</v>
      </c>
      <c r="BU465" s="64" t="str">
        <f t="shared" ca="1" si="381"/>
        <v>Passed</v>
      </c>
      <c r="BV465" s="64" t="str">
        <f t="shared" ca="1" si="382"/>
        <v>Passed</v>
      </c>
      <c r="BW465" s="64" t="str">
        <f t="shared" ca="1" si="383"/>
        <v>Passed</v>
      </c>
      <c r="BX465" s="64" t="str">
        <f t="shared" ca="1" si="384"/>
        <v>Passed</v>
      </c>
      <c r="BY465" s="64" t="str">
        <f t="shared" ca="1" si="385"/>
        <v>Passed</v>
      </c>
      <c r="BZ465" s="64" t="str">
        <f t="shared" ca="1" si="386"/>
        <v>Passed</v>
      </c>
      <c r="CA465" s="64" t="str">
        <f t="shared" ca="1" si="387"/>
        <v>Passed</v>
      </c>
      <c r="CB465" s="61">
        <f t="shared" ca="1" si="388"/>
        <v>104</v>
      </c>
      <c r="CC465" s="61">
        <f t="shared" ca="1" si="389"/>
        <v>141</v>
      </c>
      <c r="CD465" s="61">
        <f ca="1">Data[[#This Row],[TSSTcorp DVD-ROM SH-116CB SCSI CdRom Device]]-Data[[#This Row],[TSSTcorp DVD+-RW SH-216DB SCSI CdRom Device]]</f>
        <v>37</v>
      </c>
      <c r="CE465" s="61"/>
    </row>
    <row r="466" spans="1:83" ht="15.75" x14ac:dyDescent="0.25">
      <c r="A466" t="s">
        <v>2729</v>
      </c>
      <c r="B466" t="str">
        <f t="shared" ca="1" si="373"/>
        <v>9HDLHB2</v>
      </c>
      <c r="C466" s="47" t="str">
        <f ca="1">VLOOKUP(B466,serial[#Data],2, FALSE)</f>
        <v>C03</v>
      </c>
      <c r="D466" s="47" t="str">
        <f ca="1">VLOOKUP(B466,serial[#Data],3, FALSE)</f>
        <v>C0</v>
      </c>
      <c r="E466" t="str">
        <f t="shared" ca="1" si="374"/>
        <v>2017-11-15 15:24:54</v>
      </c>
      <c r="F466" s="45" t="str">
        <f t="shared" ca="1" si="375"/>
        <v>2017-47</v>
      </c>
      <c r="G466" s="49">
        <f ca="1">Data[Test Date]-$B$1</f>
        <v>272.64229166666337</v>
      </c>
      <c r="H466" s="54">
        <f t="shared" ca="1" si="376"/>
        <v>0</v>
      </c>
      <c r="I466" s="47" t="str">
        <f t="shared" ca="1" si="397"/>
        <v>NA</v>
      </c>
      <c r="J466" t="str">
        <f t="shared" ca="1" si="397"/>
        <v>NA</v>
      </c>
      <c r="K466" t="str">
        <f t="shared" ca="1" si="397"/>
        <v>NA</v>
      </c>
      <c r="L466" t="str">
        <f t="shared" ca="1" si="397"/>
        <v>NA</v>
      </c>
      <c r="M466" s="47" t="str">
        <f t="shared" ca="1" si="397"/>
        <v>NA</v>
      </c>
      <c r="N466" s="47" t="str">
        <f t="shared" ca="1" si="397"/>
        <v>NA</v>
      </c>
      <c r="O466" t="str">
        <f t="shared" ca="1" si="397"/>
        <v>NA</v>
      </c>
      <c r="P466" t="str">
        <f t="shared" ca="1" si="397"/>
        <v>NA</v>
      </c>
      <c r="Q466" t="str">
        <f t="shared" ca="1" si="397"/>
        <v>NA</v>
      </c>
      <c r="R466" t="str">
        <f t="shared" ca="1" si="397"/>
        <v>NA</v>
      </c>
      <c r="S466" s="47" t="str">
        <f t="shared" ca="1" si="398"/>
        <v>NA</v>
      </c>
      <c r="T466" t="str">
        <f t="shared" ca="1" si="398"/>
        <v>NA</v>
      </c>
      <c r="U466" t="str">
        <f t="shared" ca="1" si="398"/>
        <v>NA</v>
      </c>
      <c r="V466" t="str">
        <f t="shared" ca="1" si="398"/>
        <v>NA</v>
      </c>
      <c r="W466" t="str">
        <f t="shared" ca="1" si="398"/>
        <v>NA</v>
      </c>
      <c r="X466" t="str">
        <f t="shared" ca="1" si="398"/>
        <v>NA</v>
      </c>
      <c r="Y466" t="str">
        <f t="shared" ca="1" si="398"/>
        <v>NA</v>
      </c>
      <c r="Z466" t="str">
        <f t="shared" ca="1" si="398"/>
        <v>NA</v>
      </c>
      <c r="AA466" t="str">
        <f t="shared" ca="1" si="398"/>
        <v>NA</v>
      </c>
      <c r="AB466" t="str">
        <f t="shared" ca="1" si="398"/>
        <v>NA</v>
      </c>
      <c r="AC466" t="str">
        <f t="shared" ca="1" si="399"/>
        <v>NA</v>
      </c>
      <c r="AD466" t="str">
        <f t="shared" ca="1" si="399"/>
        <v>NA</v>
      </c>
      <c r="AE466" t="str">
        <f t="shared" ca="1" si="399"/>
        <v>NA</v>
      </c>
      <c r="AF466" t="str">
        <f t="shared" ca="1" si="399"/>
        <v>NA</v>
      </c>
      <c r="AG466" t="str">
        <f t="shared" ca="1" si="399"/>
        <v>NA</v>
      </c>
      <c r="AH466" t="str">
        <f t="shared" ca="1" si="399"/>
        <v>NA</v>
      </c>
      <c r="AI466" t="str">
        <f t="shared" ca="1" si="399"/>
        <v>NA</v>
      </c>
      <c r="AJ466" t="str">
        <f t="shared" ca="1" si="399"/>
        <v>NA</v>
      </c>
      <c r="AK466" t="str">
        <f t="shared" ca="1" si="399"/>
        <v>NA</v>
      </c>
      <c r="AL466" t="str">
        <f t="shared" ca="1" si="399"/>
        <v>NA</v>
      </c>
      <c r="AM466" t="str">
        <f t="shared" ca="1" si="400"/>
        <v>NA</v>
      </c>
      <c r="AN466" t="str">
        <f t="shared" ca="1" si="400"/>
        <v>NA</v>
      </c>
      <c r="AO466" t="str">
        <f t="shared" ca="1" si="400"/>
        <v>NA</v>
      </c>
      <c r="AP466" t="str">
        <f t="shared" ca="1" si="400"/>
        <v>NA</v>
      </c>
      <c r="AQ466" t="str">
        <f t="shared" ca="1" si="400"/>
        <v>NA</v>
      </c>
      <c r="AR466" t="str">
        <f t="shared" ca="1" si="400"/>
        <v>NA</v>
      </c>
      <c r="AS466" t="str">
        <f t="shared" ca="1" si="400"/>
        <v>NA</v>
      </c>
      <c r="AT466" t="str">
        <f t="shared" ca="1" si="400"/>
        <v>NA</v>
      </c>
      <c r="AU466" t="str">
        <f t="shared" ca="1" si="400"/>
        <v>NA</v>
      </c>
      <c r="AV466" t="str">
        <f t="shared" ca="1" si="400"/>
        <v>NA</v>
      </c>
      <c r="AW466" t="str">
        <f t="shared" ca="1" si="401"/>
        <v>NA</v>
      </c>
      <c r="AX466" t="str">
        <f t="shared" ca="1" si="401"/>
        <v>NA</v>
      </c>
      <c r="AY466" t="str">
        <f t="shared" ca="1" si="401"/>
        <v>NA</v>
      </c>
      <c r="AZ466" t="str">
        <f t="shared" ca="1" si="401"/>
        <v>NA</v>
      </c>
      <c r="BA466" t="str">
        <f t="shared" ca="1" si="401"/>
        <v>NA</v>
      </c>
      <c r="BB466" t="str">
        <f t="shared" ca="1" si="401"/>
        <v>NA</v>
      </c>
      <c r="BC466" t="str">
        <f t="shared" ca="1" si="401"/>
        <v>NA</v>
      </c>
      <c r="BD466" t="str">
        <f t="shared" ca="1" si="401"/>
        <v>NA</v>
      </c>
      <c r="BE466" t="str">
        <f t="shared" ca="1" si="401"/>
        <v>NA</v>
      </c>
      <c r="BF466" t="str">
        <f t="shared" ca="1" si="401"/>
        <v>NA</v>
      </c>
      <c r="BG466" t="str">
        <f t="shared" ca="1" si="401"/>
        <v>NA</v>
      </c>
      <c r="BH466" t="str">
        <f t="shared" ca="1" si="401"/>
        <v>NA</v>
      </c>
      <c r="BI466" t="str">
        <f t="shared" ca="1" si="401"/>
        <v>NA</v>
      </c>
      <c r="BJ466" s="64" t="str">
        <f t="shared" ca="1" si="390"/>
        <v>Passed</v>
      </c>
      <c r="BK466" s="64" t="str">
        <f t="shared" ca="1" si="377"/>
        <v>Passed</v>
      </c>
      <c r="BL466" s="64" t="str">
        <f t="shared" ca="1" si="371"/>
        <v>Passed</v>
      </c>
      <c r="BM466" s="64" t="str">
        <f t="shared" ca="1" si="378"/>
        <v>Passed</v>
      </c>
      <c r="BN466" s="64" t="str">
        <f t="shared" ca="1" si="391"/>
        <v>NA</v>
      </c>
      <c r="BO466" s="64" t="str">
        <f t="shared" ca="1" si="391"/>
        <v>Passed</v>
      </c>
      <c r="BP466" s="64" t="str">
        <f t="shared" ca="1" si="391"/>
        <v>Passed</v>
      </c>
      <c r="BQ466" s="64" t="str">
        <f t="shared" ca="1" si="372"/>
        <v>Passed</v>
      </c>
      <c r="BR466" s="64" t="str">
        <f t="shared" ca="1" si="372"/>
        <v>Passed</v>
      </c>
      <c r="BS466" s="64" t="str">
        <f t="shared" ca="1" si="379"/>
        <v>Passed</v>
      </c>
      <c r="BT466" s="64" t="str">
        <f t="shared" ca="1" si="380"/>
        <v>Passed</v>
      </c>
      <c r="BU466" s="64" t="str">
        <f t="shared" ca="1" si="381"/>
        <v>Passed</v>
      </c>
      <c r="BV466" s="64" t="str">
        <f t="shared" ca="1" si="382"/>
        <v>Passed</v>
      </c>
      <c r="BW466" s="64" t="str">
        <f t="shared" ca="1" si="383"/>
        <v>NA</v>
      </c>
      <c r="BX466" s="64" t="str">
        <f t="shared" ca="1" si="384"/>
        <v>Passed</v>
      </c>
      <c r="BY466" s="64" t="str">
        <f t="shared" ca="1" si="385"/>
        <v>Passed</v>
      </c>
      <c r="BZ466" s="64" t="str">
        <f t="shared" ca="1" si="386"/>
        <v>Passed</v>
      </c>
      <c r="CA466" s="64" t="str">
        <f t="shared" ca="1" si="387"/>
        <v>Passed</v>
      </c>
      <c r="CB466" s="61">
        <f t="shared" ca="1" si="388"/>
        <v>18</v>
      </c>
      <c r="CC466" s="61">
        <f t="shared" ca="1" si="389"/>
        <v>55</v>
      </c>
      <c r="CD466" s="61">
        <f ca="1">Data[[#This Row],[TSSTcorp DVD-ROM SH-116CB SCSI CdRom Device]]-Data[[#This Row],[TSSTcorp DVD+-RW SH-216DB SCSI CdRom Device]]</f>
        <v>37</v>
      </c>
      <c r="CE466" s="61"/>
    </row>
    <row r="467" spans="1:83" ht="15.75" x14ac:dyDescent="0.25">
      <c r="A467" t="s">
        <v>2730</v>
      </c>
      <c r="B467" t="str">
        <f t="shared" ca="1" si="373"/>
        <v>9HDLHB2</v>
      </c>
      <c r="C467" s="47" t="str">
        <f ca="1">VLOOKUP(B467,serial[#Data],2, FALSE)</f>
        <v>C03</v>
      </c>
      <c r="D467" s="47" t="str">
        <f ca="1">VLOOKUP(B467,serial[#Data],3, FALSE)</f>
        <v>C0</v>
      </c>
      <c r="E467" t="str">
        <f t="shared" ca="1" si="374"/>
        <v>2017-11-15 15:35:14</v>
      </c>
      <c r="F467" s="45" t="str">
        <f t="shared" ca="1" si="375"/>
        <v>2017-47</v>
      </c>
      <c r="G467" s="49">
        <f ca="1">Data[Test Date]-$B$1</f>
        <v>272.64946759259328</v>
      </c>
      <c r="H467" s="54">
        <f t="shared" ca="1" si="376"/>
        <v>0</v>
      </c>
      <c r="I467" s="47" t="str">
        <f t="shared" ca="1" si="397"/>
        <v>NA</v>
      </c>
      <c r="J467" t="str">
        <f t="shared" ca="1" si="397"/>
        <v>NA</v>
      </c>
      <c r="K467" t="str">
        <f t="shared" ca="1" si="397"/>
        <v>NA</v>
      </c>
      <c r="L467" t="str">
        <f t="shared" ca="1" si="397"/>
        <v>NA</v>
      </c>
      <c r="M467" s="47" t="str">
        <f t="shared" ca="1" si="397"/>
        <v>NA</v>
      </c>
      <c r="N467" s="47" t="str">
        <f t="shared" ca="1" si="397"/>
        <v>NA</v>
      </c>
      <c r="O467" t="str">
        <f t="shared" ca="1" si="397"/>
        <v>NA</v>
      </c>
      <c r="P467" t="str">
        <f t="shared" ca="1" si="397"/>
        <v>NA</v>
      </c>
      <c r="Q467" t="str">
        <f t="shared" ca="1" si="397"/>
        <v>NA</v>
      </c>
      <c r="R467" t="str">
        <f t="shared" ca="1" si="397"/>
        <v>NA</v>
      </c>
      <c r="S467" s="47" t="str">
        <f t="shared" ca="1" si="398"/>
        <v>NA</v>
      </c>
      <c r="T467" t="str">
        <f t="shared" ca="1" si="398"/>
        <v>NA</v>
      </c>
      <c r="U467" t="str">
        <f t="shared" ca="1" si="398"/>
        <v>NA</v>
      </c>
      <c r="V467" t="str">
        <f t="shared" ca="1" si="398"/>
        <v>NA</v>
      </c>
      <c r="W467" t="str">
        <f t="shared" ca="1" si="398"/>
        <v>NA</v>
      </c>
      <c r="X467" t="str">
        <f t="shared" ca="1" si="398"/>
        <v>NA</v>
      </c>
      <c r="Y467" t="str">
        <f t="shared" ca="1" si="398"/>
        <v>NA</v>
      </c>
      <c r="Z467" t="str">
        <f t="shared" ca="1" si="398"/>
        <v>NA</v>
      </c>
      <c r="AA467" t="str">
        <f t="shared" ca="1" si="398"/>
        <v>NA</v>
      </c>
      <c r="AB467" t="str">
        <f t="shared" ca="1" si="398"/>
        <v>NA</v>
      </c>
      <c r="AC467" t="str">
        <f t="shared" ca="1" si="399"/>
        <v>NA</v>
      </c>
      <c r="AD467" t="str">
        <f t="shared" ca="1" si="399"/>
        <v>NA</v>
      </c>
      <c r="AE467" t="str">
        <f t="shared" ca="1" si="399"/>
        <v>NA</v>
      </c>
      <c r="AF467" t="str">
        <f t="shared" ca="1" si="399"/>
        <v>NA</v>
      </c>
      <c r="AG467" t="str">
        <f t="shared" ca="1" si="399"/>
        <v>NA</v>
      </c>
      <c r="AH467" t="str">
        <f t="shared" ca="1" si="399"/>
        <v>NA</v>
      </c>
      <c r="AI467" t="str">
        <f t="shared" ca="1" si="399"/>
        <v>NA</v>
      </c>
      <c r="AJ467" t="str">
        <f t="shared" ca="1" si="399"/>
        <v>NA</v>
      </c>
      <c r="AK467" t="str">
        <f t="shared" ca="1" si="399"/>
        <v>NA</v>
      </c>
      <c r="AL467" t="str">
        <f t="shared" ca="1" si="399"/>
        <v>NA</v>
      </c>
      <c r="AM467" t="str">
        <f t="shared" ca="1" si="400"/>
        <v>NA</v>
      </c>
      <c r="AN467" t="str">
        <f t="shared" ca="1" si="400"/>
        <v>NA</v>
      </c>
      <c r="AO467" t="str">
        <f t="shared" ca="1" si="400"/>
        <v>NA</v>
      </c>
      <c r="AP467" t="str">
        <f t="shared" ca="1" si="400"/>
        <v>NA</v>
      </c>
      <c r="AQ467" t="str">
        <f t="shared" ca="1" si="400"/>
        <v>NA</v>
      </c>
      <c r="AR467" t="str">
        <f t="shared" ca="1" si="400"/>
        <v>NA</v>
      </c>
      <c r="AS467" t="str">
        <f t="shared" ca="1" si="400"/>
        <v>NA</v>
      </c>
      <c r="AT467" t="str">
        <f t="shared" ca="1" si="400"/>
        <v>NA</v>
      </c>
      <c r="AU467" t="str">
        <f t="shared" ca="1" si="400"/>
        <v>NA</v>
      </c>
      <c r="AV467" t="str">
        <f t="shared" ca="1" si="400"/>
        <v>NA</v>
      </c>
      <c r="AW467" t="str">
        <f t="shared" ca="1" si="401"/>
        <v>NA</v>
      </c>
      <c r="AX467" t="str">
        <f t="shared" ca="1" si="401"/>
        <v>NA</v>
      </c>
      <c r="AY467" t="str">
        <f t="shared" ca="1" si="401"/>
        <v>NA</v>
      </c>
      <c r="AZ467" t="str">
        <f t="shared" ca="1" si="401"/>
        <v>NA</v>
      </c>
      <c r="BA467" t="str">
        <f t="shared" ca="1" si="401"/>
        <v>NA</v>
      </c>
      <c r="BB467" t="str">
        <f t="shared" ca="1" si="401"/>
        <v>NA</v>
      </c>
      <c r="BC467" t="str">
        <f t="shared" ca="1" si="401"/>
        <v>NA</v>
      </c>
      <c r="BD467" t="str">
        <f t="shared" ca="1" si="401"/>
        <v>NA</v>
      </c>
      <c r="BE467" t="str">
        <f t="shared" ca="1" si="401"/>
        <v>NA</v>
      </c>
      <c r="BF467" t="str">
        <f t="shared" ca="1" si="401"/>
        <v>NA</v>
      </c>
      <c r="BG467" t="str">
        <f t="shared" ca="1" si="401"/>
        <v>NA</v>
      </c>
      <c r="BH467" t="str">
        <f t="shared" ca="1" si="401"/>
        <v>NA</v>
      </c>
      <c r="BI467" t="str">
        <f t="shared" ca="1" si="401"/>
        <v>NA</v>
      </c>
      <c r="BJ467" s="64" t="str">
        <f t="shared" ca="1" si="390"/>
        <v>Passed</v>
      </c>
      <c r="BK467" s="64" t="str">
        <f t="shared" ca="1" si="377"/>
        <v>Passed</v>
      </c>
      <c r="BL467" s="64" t="str">
        <f t="shared" ca="1" si="371"/>
        <v>Passed</v>
      </c>
      <c r="BM467" s="64" t="str">
        <f t="shared" ca="1" si="378"/>
        <v>Passed</v>
      </c>
      <c r="BN467" s="64" t="str">
        <f t="shared" ca="1" si="391"/>
        <v>NA</v>
      </c>
      <c r="BO467" s="64" t="str">
        <f t="shared" ca="1" si="391"/>
        <v>Passed</v>
      </c>
      <c r="BP467" s="64" t="str">
        <f t="shared" ca="1" si="391"/>
        <v>Passed</v>
      </c>
      <c r="BQ467" s="64" t="str">
        <f t="shared" ca="1" si="372"/>
        <v>Passed</v>
      </c>
      <c r="BR467" s="64" t="str">
        <f t="shared" ca="1" si="372"/>
        <v>Passed</v>
      </c>
      <c r="BS467" s="64" t="str">
        <f t="shared" ca="1" si="379"/>
        <v>Passed</v>
      </c>
      <c r="BT467" s="64" t="str">
        <f t="shared" ca="1" si="380"/>
        <v>Passed</v>
      </c>
      <c r="BU467" s="64" t="str">
        <f t="shared" ca="1" si="381"/>
        <v>Passed</v>
      </c>
      <c r="BV467" s="64" t="str">
        <f t="shared" ca="1" si="382"/>
        <v>Passed</v>
      </c>
      <c r="BW467" s="64" t="str">
        <f t="shared" ca="1" si="383"/>
        <v>NA</v>
      </c>
      <c r="BX467" s="64" t="str">
        <f t="shared" ca="1" si="384"/>
        <v>Passed</v>
      </c>
      <c r="BY467" s="64" t="str">
        <f t="shared" ca="1" si="385"/>
        <v>Passed</v>
      </c>
      <c r="BZ467" s="64" t="str">
        <f t="shared" ca="1" si="386"/>
        <v>Passed</v>
      </c>
      <c r="CA467" s="64" t="str">
        <f t="shared" ca="1" si="387"/>
        <v>Passed</v>
      </c>
      <c r="CB467" s="61">
        <f t="shared" ca="1" si="388"/>
        <v>18</v>
      </c>
      <c r="CC467" s="61">
        <f t="shared" ca="1" si="389"/>
        <v>55</v>
      </c>
      <c r="CD467" s="61">
        <f ca="1">Data[[#This Row],[TSSTcorp DVD-ROM SH-116CB SCSI CdRom Device]]-Data[[#This Row],[TSSTcorp DVD+-RW SH-216DB SCSI CdRom Device]]</f>
        <v>37</v>
      </c>
      <c r="CE467" s="61"/>
    </row>
    <row r="468" spans="1:83" ht="15.75" x14ac:dyDescent="0.25">
      <c r="A468" t="s">
        <v>2731</v>
      </c>
      <c r="B468" t="str">
        <f t="shared" ca="1" si="373"/>
        <v>9HDLHB2</v>
      </c>
      <c r="C468" s="47" t="str">
        <f ca="1">VLOOKUP(B468,serial[#Data],2, FALSE)</f>
        <v>C03</v>
      </c>
      <c r="D468" s="47" t="str">
        <f ca="1">VLOOKUP(B468,serial[#Data],3, FALSE)</f>
        <v>C0</v>
      </c>
      <c r="E468" t="str">
        <f t="shared" ca="1" si="374"/>
        <v>2017-11-15 15:44:08</v>
      </c>
      <c r="F468" s="45" t="str">
        <f t="shared" ca="1" si="375"/>
        <v>2017-47</v>
      </c>
      <c r="G468" s="49">
        <f ca="1">Data[Test Date]-$B$1</f>
        <v>272.6556481481457</v>
      </c>
      <c r="H468" s="54">
        <f t="shared" ca="1" si="376"/>
        <v>0</v>
      </c>
      <c r="I468" s="47" t="str">
        <f t="shared" ca="1" si="397"/>
        <v>NA</v>
      </c>
      <c r="J468" t="str">
        <f t="shared" ca="1" si="397"/>
        <v>NA</v>
      </c>
      <c r="K468" t="str">
        <f t="shared" ca="1" si="397"/>
        <v>NA</v>
      </c>
      <c r="L468" t="str">
        <f t="shared" ca="1" si="397"/>
        <v>NA</v>
      </c>
      <c r="M468" s="47" t="str">
        <f t="shared" ca="1" si="397"/>
        <v>NA</v>
      </c>
      <c r="N468" s="47" t="str">
        <f t="shared" ca="1" si="397"/>
        <v>NA</v>
      </c>
      <c r="O468" t="str">
        <f t="shared" ca="1" si="397"/>
        <v>NA</v>
      </c>
      <c r="P468" t="str">
        <f t="shared" ca="1" si="397"/>
        <v>NA</v>
      </c>
      <c r="Q468" t="str">
        <f t="shared" ca="1" si="397"/>
        <v>NA</v>
      </c>
      <c r="R468" t="str">
        <f t="shared" ca="1" si="397"/>
        <v>NA</v>
      </c>
      <c r="S468" s="47" t="str">
        <f t="shared" ca="1" si="398"/>
        <v>NA</v>
      </c>
      <c r="T468" t="str">
        <f t="shared" ca="1" si="398"/>
        <v>NA</v>
      </c>
      <c r="U468" t="str">
        <f t="shared" ca="1" si="398"/>
        <v>NA</v>
      </c>
      <c r="V468" t="str">
        <f t="shared" ca="1" si="398"/>
        <v>NA</v>
      </c>
      <c r="W468" t="str">
        <f t="shared" ca="1" si="398"/>
        <v>NA</v>
      </c>
      <c r="X468" t="str">
        <f t="shared" ca="1" si="398"/>
        <v>NA</v>
      </c>
      <c r="Y468" t="str">
        <f t="shared" ca="1" si="398"/>
        <v>NA</v>
      </c>
      <c r="Z468" t="str">
        <f t="shared" ca="1" si="398"/>
        <v>NA</v>
      </c>
      <c r="AA468" t="str">
        <f t="shared" ca="1" si="398"/>
        <v>NA</v>
      </c>
      <c r="AB468" t="str">
        <f t="shared" ca="1" si="398"/>
        <v>NA</v>
      </c>
      <c r="AC468" t="str">
        <f t="shared" ca="1" si="399"/>
        <v>NA</v>
      </c>
      <c r="AD468" t="str">
        <f t="shared" ca="1" si="399"/>
        <v>NA</v>
      </c>
      <c r="AE468" t="str">
        <f t="shared" ca="1" si="399"/>
        <v>NA</v>
      </c>
      <c r="AF468" t="str">
        <f t="shared" ca="1" si="399"/>
        <v>NA</v>
      </c>
      <c r="AG468" t="str">
        <f t="shared" ca="1" si="399"/>
        <v>NA</v>
      </c>
      <c r="AH468" t="str">
        <f t="shared" ca="1" si="399"/>
        <v>NA</v>
      </c>
      <c r="AI468" t="str">
        <f t="shared" ca="1" si="399"/>
        <v>NA</v>
      </c>
      <c r="AJ468" t="str">
        <f t="shared" ca="1" si="399"/>
        <v>NA</v>
      </c>
      <c r="AK468" t="str">
        <f t="shared" ca="1" si="399"/>
        <v>NA</v>
      </c>
      <c r="AL468" t="str">
        <f t="shared" ca="1" si="399"/>
        <v>NA</v>
      </c>
      <c r="AM468" t="str">
        <f t="shared" ca="1" si="400"/>
        <v>NA</v>
      </c>
      <c r="AN468" t="str">
        <f t="shared" ca="1" si="400"/>
        <v>NA</v>
      </c>
      <c r="AO468" t="str">
        <f t="shared" ca="1" si="400"/>
        <v>NA</v>
      </c>
      <c r="AP468" t="str">
        <f t="shared" ca="1" si="400"/>
        <v>NA</v>
      </c>
      <c r="AQ468" t="str">
        <f t="shared" ca="1" si="400"/>
        <v>NA</v>
      </c>
      <c r="AR468" t="str">
        <f t="shared" ca="1" si="400"/>
        <v>NA</v>
      </c>
      <c r="AS468" t="str">
        <f t="shared" ca="1" si="400"/>
        <v>NA</v>
      </c>
      <c r="AT468" t="str">
        <f t="shared" ca="1" si="400"/>
        <v>NA</v>
      </c>
      <c r="AU468" t="str">
        <f t="shared" ca="1" si="400"/>
        <v>NA</v>
      </c>
      <c r="AV468" t="str">
        <f t="shared" ca="1" si="400"/>
        <v>NA</v>
      </c>
      <c r="AW468" t="str">
        <f t="shared" ca="1" si="401"/>
        <v>NA</v>
      </c>
      <c r="AX468" t="str">
        <f t="shared" ca="1" si="401"/>
        <v>NA</v>
      </c>
      <c r="AY468" t="str">
        <f t="shared" ca="1" si="401"/>
        <v>NA</v>
      </c>
      <c r="AZ468" t="str">
        <f t="shared" ca="1" si="401"/>
        <v>NA</v>
      </c>
      <c r="BA468" t="str">
        <f t="shared" ca="1" si="401"/>
        <v>NA</v>
      </c>
      <c r="BB468" t="str">
        <f t="shared" ca="1" si="401"/>
        <v>NA</v>
      </c>
      <c r="BC468" t="str">
        <f t="shared" ca="1" si="401"/>
        <v>NA</v>
      </c>
      <c r="BD468" t="str">
        <f t="shared" ca="1" si="401"/>
        <v>NA</v>
      </c>
      <c r="BE468" t="str">
        <f t="shared" ca="1" si="401"/>
        <v>NA</v>
      </c>
      <c r="BF468" t="str">
        <f t="shared" ca="1" si="401"/>
        <v>NA</v>
      </c>
      <c r="BG468" t="str">
        <f t="shared" ca="1" si="401"/>
        <v>NA</v>
      </c>
      <c r="BH468" t="str">
        <f t="shared" ca="1" si="401"/>
        <v>NA</v>
      </c>
      <c r="BI468" t="str">
        <f t="shared" ca="1" si="401"/>
        <v>NA</v>
      </c>
      <c r="BJ468" s="64" t="str">
        <f t="shared" ca="1" si="390"/>
        <v>Passed</v>
      </c>
      <c r="BK468" s="64" t="str">
        <f t="shared" ca="1" si="377"/>
        <v>Passed</v>
      </c>
      <c r="BL468" s="64" t="str">
        <f t="shared" ca="1" si="371"/>
        <v>Passed</v>
      </c>
      <c r="BM468" s="64" t="str">
        <f t="shared" ca="1" si="378"/>
        <v>Passed</v>
      </c>
      <c r="BN468" s="64" t="str">
        <f t="shared" ca="1" si="391"/>
        <v>NA</v>
      </c>
      <c r="BO468" s="64" t="str">
        <f t="shared" ca="1" si="391"/>
        <v>Passed</v>
      </c>
      <c r="BP468" s="64" t="str">
        <f t="shared" ca="1" si="391"/>
        <v>Passed</v>
      </c>
      <c r="BQ468" s="64" t="str">
        <f t="shared" ca="1" si="372"/>
        <v>Passed</v>
      </c>
      <c r="BR468" s="64" t="str">
        <f t="shared" ca="1" si="372"/>
        <v>Passed</v>
      </c>
      <c r="BS468" s="64" t="str">
        <f t="shared" ca="1" si="379"/>
        <v>Passed</v>
      </c>
      <c r="BT468" s="64" t="str">
        <f t="shared" ca="1" si="380"/>
        <v>Passed</v>
      </c>
      <c r="BU468" s="64" t="str">
        <f t="shared" ca="1" si="381"/>
        <v>Passed</v>
      </c>
      <c r="BV468" s="64" t="str">
        <f t="shared" ca="1" si="382"/>
        <v>Passed</v>
      </c>
      <c r="BW468" s="64" t="str">
        <f t="shared" ca="1" si="383"/>
        <v>NA</v>
      </c>
      <c r="BX468" s="64" t="str">
        <f t="shared" ca="1" si="384"/>
        <v>Passed</v>
      </c>
      <c r="BY468" s="64" t="str">
        <f t="shared" ca="1" si="385"/>
        <v>Passed</v>
      </c>
      <c r="BZ468" s="64" t="str">
        <f t="shared" ca="1" si="386"/>
        <v>Passed</v>
      </c>
      <c r="CA468" s="64" t="str">
        <f t="shared" ca="1" si="387"/>
        <v>Passed</v>
      </c>
      <c r="CB468" s="61">
        <f t="shared" ca="1" si="388"/>
        <v>18</v>
      </c>
      <c r="CC468" s="61">
        <f t="shared" ca="1" si="389"/>
        <v>55</v>
      </c>
      <c r="CD468" s="61">
        <f ca="1">Data[[#This Row],[TSSTcorp DVD-ROM SH-116CB SCSI CdRom Device]]-Data[[#This Row],[TSSTcorp DVD+-RW SH-216DB SCSI CdRom Device]]</f>
        <v>37</v>
      </c>
      <c r="CE468" s="61"/>
    </row>
    <row r="469" spans="1:83" ht="15.75" x14ac:dyDescent="0.25">
      <c r="A469" t="s">
        <v>2732</v>
      </c>
      <c r="B469" t="str">
        <f t="shared" ca="1" si="373"/>
        <v>9HDLHB2</v>
      </c>
      <c r="C469" s="47" t="str">
        <f ca="1">VLOOKUP(B469,serial[#Data],2, FALSE)</f>
        <v>C03</v>
      </c>
      <c r="D469" s="47" t="str">
        <f ca="1">VLOOKUP(B469,serial[#Data],3, FALSE)</f>
        <v>C0</v>
      </c>
      <c r="E469" t="str">
        <f t="shared" ca="1" si="374"/>
        <v>2017-11-15 15:53:33</v>
      </c>
      <c r="F469" s="45" t="str">
        <f t="shared" ca="1" si="375"/>
        <v>2017-47</v>
      </c>
      <c r="G469" s="49">
        <f ca="1">Data[Test Date]-$B$1</f>
        <v>272.66218749999825</v>
      </c>
      <c r="H469" s="54">
        <f t="shared" ca="1" si="376"/>
        <v>0</v>
      </c>
      <c r="I469" s="47" t="str">
        <f t="shared" ca="1" si="397"/>
        <v>Passed</v>
      </c>
      <c r="J469" t="str">
        <f t="shared" ca="1" si="397"/>
        <v>Passed</v>
      </c>
      <c r="K469" t="str">
        <f t="shared" ca="1" si="397"/>
        <v>Passed</v>
      </c>
      <c r="L469" t="str">
        <f t="shared" ca="1" si="397"/>
        <v>Passed</v>
      </c>
      <c r="M469" s="47" t="str">
        <f t="shared" ca="1" si="397"/>
        <v>Passed</v>
      </c>
      <c r="N469" s="47" t="str">
        <f t="shared" ca="1" si="397"/>
        <v>Passed</v>
      </c>
      <c r="O469" t="str">
        <f t="shared" ca="1" si="397"/>
        <v>Passed</v>
      </c>
      <c r="P469" t="str">
        <f t="shared" ca="1" si="397"/>
        <v>Passed</v>
      </c>
      <c r="Q469" t="str">
        <f t="shared" ca="1" si="397"/>
        <v>Passed</v>
      </c>
      <c r="R469" t="str">
        <f t="shared" ca="1" si="397"/>
        <v>Passed</v>
      </c>
      <c r="S469" s="47" t="str">
        <f t="shared" ca="1" si="398"/>
        <v>Passed</v>
      </c>
      <c r="T469" t="str">
        <f t="shared" ca="1" si="398"/>
        <v>Passed</v>
      </c>
      <c r="U469" t="str">
        <f t="shared" ca="1" si="398"/>
        <v>Passed</v>
      </c>
      <c r="V469" t="str">
        <f t="shared" ca="1" si="398"/>
        <v>Passed</v>
      </c>
      <c r="W469" t="str">
        <f t="shared" ca="1" si="398"/>
        <v>Passed</v>
      </c>
      <c r="X469" t="str">
        <f t="shared" ca="1" si="398"/>
        <v>Passed</v>
      </c>
      <c r="Y469" t="str">
        <f t="shared" ca="1" si="398"/>
        <v>Passed</v>
      </c>
      <c r="Z469" t="str">
        <f t="shared" ca="1" si="398"/>
        <v>Passed</v>
      </c>
      <c r="AA469" t="str">
        <f t="shared" ca="1" si="398"/>
        <v>Passed</v>
      </c>
      <c r="AB469" t="str">
        <f t="shared" ca="1" si="398"/>
        <v>Passed</v>
      </c>
      <c r="AC469" t="str">
        <f t="shared" ca="1" si="399"/>
        <v>Passed</v>
      </c>
      <c r="AD469" t="str">
        <f t="shared" ca="1" si="399"/>
        <v>Passed</v>
      </c>
      <c r="AE469" t="str">
        <f t="shared" ca="1" si="399"/>
        <v>Passed</v>
      </c>
      <c r="AF469" t="str">
        <f t="shared" ca="1" si="399"/>
        <v>Passed</v>
      </c>
      <c r="AG469" t="str">
        <f t="shared" ca="1" si="399"/>
        <v>Passed</v>
      </c>
      <c r="AH469" t="str">
        <f t="shared" ca="1" si="399"/>
        <v>Passed</v>
      </c>
      <c r="AI469" t="str">
        <f t="shared" ca="1" si="399"/>
        <v>Passed</v>
      </c>
      <c r="AJ469" t="str">
        <f t="shared" ca="1" si="399"/>
        <v>Passed</v>
      </c>
      <c r="AK469" t="str">
        <f t="shared" ca="1" si="399"/>
        <v>Passed</v>
      </c>
      <c r="AL469" t="str">
        <f t="shared" ca="1" si="399"/>
        <v>Passed</v>
      </c>
      <c r="AM469" t="str">
        <f t="shared" ca="1" si="400"/>
        <v>Passed</v>
      </c>
      <c r="AN469" t="str">
        <f t="shared" ca="1" si="400"/>
        <v>Passed</v>
      </c>
      <c r="AO469" t="str">
        <f t="shared" ca="1" si="400"/>
        <v>Passed</v>
      </c>
      <c r="AP469" t="str">
        <f t="shared" ca="1" si="400"/>
        <v>Passed</v>
      </c>
      <c r="AQ469" t="str">
        <f t="shared" ca="1" si="400"/>
        <v>Passed</v>
      </c>
      <c r="AR469" t="str">
        <f t="shared" ca="1" si="400"/>
        <v>Passed</v>
      </c>
      <c r="AS469" t="str">
        <f t="shared" ca="1" si="400"/>
        <v>Passed</v>
      </c>
      <c r="AT469" t="str">
        <f t="shared" ca="1" si="400"/>
        <v>Passed</v>
      </c>
      <c r="AU469" t="str">
        <f t="shared" ca="1" si="400"/>
        <v>Passed</v>
      </c>
      <c r="AV469" t="str">
        <f t="shared" ca="1" si="400"/>
        <v>Passed</v>
      </c>
      <c r="AW469" t="str">
        <f t="shared" ca="1" si="401"/>
        <v>Passed</v>
      </c>
      <c r="AX469" t="str">
        <f t="shared" ca="1" si="401"/>
        <v>Passed</v>
      </c>
      <c r="AY469" t="str">
        <f t="shared" ca="1" si="401"/>
        <v>Passed</v>
      </c>
      <c r="AZ469" t="str">
        <f t="shared" ca="1" si="401"/>
        <v>Passed</v>
      </c>
      <c r="BA469" t="str">
        <f t="shared" ca="1" si="401"/>
        <v>Passed</v>
      </c>
      <c r="BB469" t="str">
        <f t="shared" ca="1" si="401"/>
        <v>Passed</v>
      </c>
      <c r="BC469" t="str">
        <f t="shared" ca="1" si="401"/>
        <v>Passed</v>
      </c>
      <c r="BD469" t="str">
        <f t="shared" ca="1" si="401"/>
        <v>Passed</v>
      </c>
      <c r="BE469" t="str">
        <f t="shared" ca="1" si="401"/>
        <v>Passed</v>
      </c>
      <c r="BF469" t="str">
        <f t="shared" ca="1" si="401"/>
        <v>Passed</v>
      </c>
      <c r="BG469" t="str">
        <f t="shared" ca="1" si="401"/>
        <v>Passed</v>
      </c>
      <c r="BH469" t="str">
        <f t="shared" ca="1" si="401"/>
        <v>Passed</v>
      </c>
      <c r="BI469" t="str">
        <f t="shared" ca="1" si="401"/>
        <v>Passed</v>
      </c>
      <c r="BJ469" s="64" t="str">
        <f t="shared" ca="1" si="390"/>
        <v>Passed</v>
      </c>
      <c r="BK469" s="64" t="str">
        <f t="shared" ca="1" si="377"/>
        <v>Passed</v>
      </c>
      <c r="BL469" s="64" t="str">
        <f t="shared" ca="1" si="371"/>
        <v>Passed</v>
      </c>
      <c r="BM469" s="64" t="str">
        <f t="shared" ca="1" si="378"/>
        <v>Passed</v>
      </c>
      <c r="BN469" s="64" t="str">
        <f t="shared" ca="1" si="391"/>
        <v>Passed</v>
      </c>
      <c r="BO469" s="64" t="str">
        <f t="shared" ca="1" si="391"/>
        <v>Passed</v>
      </c>
      <c r="BP469" s="64" t="str">
        <f t="shared" ca="1" si="391"/>
        <v>Passed</v>
      </c>
      <c r="BQ469" s="64" t="str">
        <f t="shared" ca="1" si="372"/>
        <v>Passed</v>
      </c>
      <c r="BR469" s="64" t="str">
        <f t="shared" ca="1" si="372"/>
        <v>Passed</v>
      </c>
      <c r="BS469" s="64" t="str">
        <f t="shared" ca="1" si="379"/>
        <v>Passed</v>
      </c>
      <c r="BT469" s="64" t="str">
        <f t="shared" ca="1" si="380"/>
        <v>Passed</v>
      </c>
      <c r="BU469" s="64" t="str">
        <f t="shared" ca="1" si="381"/>
        <v>Passed</v>
      </c>
      <c r="BV469" s="64" t="str">
        <f t="shared" ca="1" si="382"/>
        <v>Passed</v>
      </c>
      <c r="BW469" s="64" t="str">
        <f t="shared" ca="1" si="383"/>
        <v>Passed</v>
      </c>
      <c r="BX469" s="64" t="str">
        <f t="shared" ca="1" si="384"/>
        <v>Passed</v>
      </c>
      <c r="BY469" s="64" t="str">
        <f t="shared" ca="1" si="385"/>
        <v>Passed</v>
      </c>
      <c r="BZ469" s="64" t="str">
        <f t="shared" ca="1" si="386"/>
        <v>Passed</v>
      </c>
      <c r="CA469" s="64" t="str">
        <f t="shared" ca="1" si="387"/>
        <v>Passed</v>
      </c>
      <c r="CB469" s="61">
        <f t="shared" ca="1" si="388"/>
        <v>112</v>
      </c>
      <c r="CC469" s="61">
        <f t="shared" ca="1" si="389"/>
        <v>149</v>
      </c>
      <c r="CD469" s="61">
        <f ca="1">Data[[#This Row],[TSSTcorp DVD-ROM SH-116CB SCSI CdRom Device]]-Data[[#This Row],[TSSTcorp DVD+-RW SH-216DB SCSI CdRom Device]]</f>
        <v>37</v>
      </c>
      <c r="CE469" s="61"/>
    </row>
    <row r="470" spans="1:83" ht="15.75" x14ac:dyDescent="0.25">
      <c r="A470" t="s">
        <v>2736</v>
      </c>
      <c r="B470" t="str">
        <f t="shared" ca="1" si="373"/>
        <v>9HDGHB2</v>
      </c>
      <c r="C470" s="47" t="str">
        <f ca="1">VLOOKUP(B470,serial[#Data],2, FALSE)</f>
        <v>C11</v>
      </c>
      <c r="D470" s="47" t="str">
        <f ca="1">VLOOKUP(B470,serial[#Data],3, FALSE)</f>
        <v>C1</v>
      </c>
      <c r="E470" t="str">
        <f t="shared" ca="1" si="374"/>
        <v>2017-11-15 15:35:12</v>
      </c>
      <c r="F470" s="45" t="str">
        <f t="shared" ca="1" si="375"/>
        <v>2017-47</v>
      </c>
      <c r="G470" s="49">
        <f ca="1">Data[Test Date]-$B$1</f>
        <v>272.649444444447</v>
      </c>
      <c r="H470" s="54">
        <f t="shared" ca="1" si="376"/>
        <v>0</v>
      </c>
      <c r="I470" s="47" t="str">
        <f t="shared" ca="1" si="397"/>
        <v>NA</v>
      </c>
      <c r="J470" t="str">
        <f t="shared" ca="1" si="397"/>
        <v>NA</v>
      </c>
      <c r="K470" t="str">
        <f t="shared" ca="1" si="397"/>
        <v>NA</v>
      </c>
      <c r="L470" t="str">
        <f t="shared" ca="1" si="397"/>
        <v>NA</v>
      </c>
      <c r="M470" s="47" t="str">
        <f t="shared" ca="1" si="397"/>
        <v>NA</v>
      </c>
      <c r="N470" s="47" t="str">
        <f t="shared" ca="1" si="397"/>
        <v>NA</v>
      </c>
      <c r="O470" t="str">
        <f t="shared" ca="1" si="397"/>
        <v>NA</v>
      </c>
      <c r="P470" t="str">
        <f t="shared" ca="1" si="397"/>
        <v>NA</v>
      </c>
      <c r="Q470" t="str">
        <f t="shared" ca="1" si="397"/>
        <v>NA</v>
      </c>
      <c r="R470" t="str">
        <f t="shared" ca="1" si="397"/>
        <v>NA</v>
      </c>
      <c r="S470" s="47" t="str">
        <f t="shared" ca="1" si="398"/>
        <v>NA</v>
      </c>
      <c r="T470" t="str">
        <f t="shared" ca="1" si="398"/>
        <v>NA</v>
      </c>
      <c r="U470" t="str">
        <f t="shared" ca="1" si="398"/>
        <v>NA</v>
      </c>
      <c r="V470" t="str">
        <f t="shared" ca="1" si="398"/>
        <v>NA</v>
      </c>
      <c r="W470" t="str">
        <f t="shared" ca="1" si="398"/>
        <v>NA</v>
      </c>
      <c r="X470" t="str">
        <f t="shared" ca="1" si="398"/>
        <v>NA</v>
      </c>
      <c r="Y470" t="str">
        <f t="shared" ca="1" si="398"/>
        <v>NA</v>
      </c>
      <c r="Z470" t="str">
        <f t="shared" ca="1" si="398"/>
        <v>NA</v>
      </c>
      <c r="AA470" t="str">
        <f t="shared" ca="1" si="398"/>
        <v>NA</v>
      </c>
      <c r="AB470" t="str">
        <f t="shared" ca="1" si="398"/>
        <v>NA</v>
      </c>
      <c r="AC470" t="str">
        <f t="shared" ca="1" si="399"/>
        <v>NA</v>
      </c>
      <c r="AD470" t="str">
        <f t="shared" ca="1" si="399"/>
        <v>NA</v>
      </c>
      <c r="AE470" t="str">
        <f t="shared" ca="1" si="399"/>
        <v>NA</v>
      </c>
      <c r="AF470" t="str">
        <f t="shared" ca="1" si="399"/>
        <v>NA</v>
      </c>
      <c r="AG470" t="str">
        <f t="shared" ca="1" si="399"/>
        <v>NA</v>
      </c>
      <c r="AH470" t="str">
        <f t="shared" ca="1" si="399"/>
        <v>NA</v>
      </c>
      <c r="AI470" t="str">
        <f t="shared" ca="1" si="399"/>
        <v>NA</v>
      </c>
      <c r="AJ470" t="str">
        <f t="shared" ca="1" si="399"/>
        <v>NA</v>
      </c>
      <c r="AK470" t="str">
        <f t="shared" ca="1" si="399"/>
        <v>NA</v>
      </c>
      <c r="AL470" t="str">
        <f t="shared" ca="1" si="399"/>
        <v>NA</v>
      </c>
      <c r="AM470" t="str">
        <f t="shared" ca="1" si="400"/>
        <v>NA</v>
      </c>
      <c r="AN470" t="str">
        <f t="shared" ca="1" si="400"/>
        <v>NA</v>
      </c>
      <c r="AO470" t="str">
        <f t="shared" ca="1" si="400"/>
        <v>NA</v>
      </c>
      <c r="AP470" t="str">
        <f t="shared" ca="1" si="400"/>
        <v>NA</v>
      </c>
      <c r="AQ470" t="str">
        <f t="shared" ca="1" si="400"/>
        <v>NA</v>
      </c>
      <c r="AR470" t="str">
        <f t="shared" ca="1" si="400"/>
        <v>NA</v>
      </c>
      <c r="AS470" t="str">
        <f t="shared" ca="1" si="400"/>
        <v>NA</v>
      </c>
      <c r="AT470" t="str">
        <f t="shared" ca="1" si="400"/>
        <v>NA</v>
      </c>
      <c r="AU470" t="str">
        <f t="shared" ca="1" si="400"/>
        <v>NA</v>
      </c>
      <c r="AV470" t="str">
        <f t="shared" ca="1" si="400"/>
        <v>NA</v>
      </c>
      <c r="AW470" t="str">
        <f t="shared" ca="1" si="401"/>
        <v>NA</v>
      </c>
      <c r="AX470" t="str">
        <f t="shared" ca="1" si="401"/>
        <v>NA</v>
      </c>
      <c r="AY470" t="str">
        <f t="shared" ca="1" si="401"/>
        <v>NA</v>
      </c>
      <c r="AZ470" t="str">
        <f t="shared" ca="1" si="401"/>
        <v>NA</v>
      </c>
      <c r="BA470" t="str">
        <f t="shared" ca="1" si="401"/>
        <v>NA</v>
      </c>
      <c r="BB470" t="str">
        <f t="shared" ca="1" si="401"/>
        <v>NA</v>
      </c>
      <c r="BC470" t="str">
        <f t="shared" ca="1" si="401"/>
        <v>NA</v>
      </c>
      <c r="BD470" t="str">
        <f t="shared" ca="1" si="401"/>
        <v>NA</v>
      </c>
      <c r="BE470" t="str">
        <f t="shared" ca="1" si="401"/>
        <v>NA</v>
      </c>
      <c r="BF470" t="str">
        <f t="shared" ca="1" si="401"/>
        <v>NA</v>
      </c>
      <c r="BG470" t="str">
        <f t="shared" ca="1" si="401"/>
        <v>NA</v>
      </c>
      <c r="BH470" t="str">
        <f t="shared" ca="1" si="401"/>
        <v>NA</v>
      </c>
      <c r="BI470" t="str">
        <f t="shared" ca="1" si="401"/>
        <v>NA</v>
      </c>
      <c r="BJ470" s="64" t="str">
        <f t="shared" ca="1" si="390"/>
        <v>Passed</v>
      </c>
      <c r="BK470" s="64" t="str">
        <f t="shared" ca="1" si="377"/>
        <v>Passed</v>
      </c>
      <c r="BL470" s="64" t="str">
        <f t="shared" ca="1" si="371"/>
        <v>Passed</v>
      </c>
      <c r="BM470" s="64" t="str">
        <f t="shared" ca="1" si="378"/>
        <v>Passed</v>
      </c>
      <c r="BN470" s="64" t="str">
        <f t="shared" ca="1" si="391"/>
        <v>NA</v>
      </c>
      <c r="BO470" s="64" t="str">
        <f t="shared" ca="1" si="391"/>
        <v>Passed</v>
      </c>
      <c r="BP470" s="64" t="str">
        <f t="shared" ca="1" si="391"/>
        <v>Passed</v>
      </c>
      <c r="BQ470" s="64" t="str">
        <f t="shared" ca="1" si="372"/>
        <v>Passed</v>
      </c>
      <c r="BR470" s="64" t="str">
        <f t="shared" ca="1" si="372"/>
        <v>Passed</v>
      </c>
      <c r="BS470" s="64" t="str">
        <f t="shared" ca="1" si="379"/>
        <v>Passed</v>
      </c>
      <c r="BT470" s="64" t="str">
        <f t="shared" ca="1" si="380"/>
        <v>Passed</v>
      </c>
      <c r="BU470" s="64" t="str">
        <f t="shared" ca="1" si="381"/>
        <v>Passed</v>
      </c>
      <c r="BV470" s="64" t="str">
        <f t="shared" ca="1" si="382"/>
        <v>Passed</v>
      </c>
      <c r="BW470" s="64" t="str">
        <f t="shared" ca="1" si="383"/>
        <v>NA</v>
      </c>
      <c r="BX470" s="64" t="str">
        <f t="shared" ca="1" si="384"/>
        <v>Passed</v>
      </c>
      <c r="BY470" s="64" t="str">
        <f t="shared" ca="1" si="385"/>
        <v>Passed</v>
      </c>
      <c r="BZ470" s="64" t="str">
        <f t="shared" ca="1" si="386"/>
        <v>Passed</v>
      </c>
      <c r="CA470" s="64" t="str">
        <f t="shared" ca="1" si="387"/>
        <v>Passed</v>
      </c>
      <c r="CB470" s="61">
        <f t="shared" ca="1" si="388"/>
        <v>18</v>
      </c>
      <c r="CC470" s="61">
        <f t="shared" ca="1" si="389"/>
        <v>55</v>
      </c>
      <c r="CD470" s="61">
        <f ca="1">Data[[#This Row],[TSSTcorp DVD-ROM SH-116CB SCSI CdRom Device]]-Data[[#This Row],[TSSTcorp DVD+-RW SH-216DB SCSI CdRom Device]]</f>
        <v>37</v>
      </c>
      <c r="CE470" s="61"/>
    </row>
    <row r="471" spans="1:83" ht="15.75" x14ac:dyDescent="0.25">
      <c r="A471" t="s">
        <v>2737</v>
      </c>
      <c r="B471" t="str">
        <f t="shared" ca="1" si="373"/>
        <v>9HDGHB2</v>
      </c>
      <c r="C471" s="47" t="str">
        <f ca="1">VLOOKUP(B471,serial[#Data],2, FALSE)</f>
        <v>C11</v>
      </c>
      <c r="D471" s="47" t="str">
        <f ca="1">VLOOKUP(B471,serial[#Data],3, FALSE)</f>
        <v>C1</v>
      </c>
      <c r="E471" t="str">
        <f t="shared" ca="1" si="374"/>
        <v>2017-11-15 15:43:50</v>
      </c>
      <c r="F471" s="45" t="str">
        <f t="shared" ca="1" si="375"/>
        <v>2017-47</v>
      </c>
      <c r="G471" s="49">
        <f ca="1">Data[Test Date]-$B$1</f>
        <v>272.6554398148146</v>
      </c>
      <c r="H471" s="54">
        <f t="shared" ca="1" si="376"/>
        <v>0</v>
      </c>
      <c r="I471" s="47" t="str">
        <f t="shared" ca="1" si="397"/>
        <v>NA</v>
      </c>
      <c r="J471" t="str">
        <f t="shared" ca="1" si="397"/>
        <v>NA</v>
      </c>
      <c r="K471" t="str">
        <f t="shared" ca="1" si="397"/>
        <v>NA</v>
      </c>
      <c r="L471" t="str">
        <f t="shared" ca="1" si="397"/>
        <v>NA</v>
      </c>
      <c r="M471" s="47" t="str">
        <f t="shared" ca="1" si="397"/>
        <v>NA</v>
      </c>
      <c r="N471" s="47" t="str">
        <f t="shared" ca="1" si="397"/>
        <v>NA</v>
      </c>
      <c r="O471" t="str">
        <f t="shared" ca="1" si="397"/>
        <v>NA</v>
      </c>
      <c r="P471" t="str">
        <f t="shared" ca="1" si="397"/>
        <v>NA</v>
      </c>
      <c r="Q471" t="str">
        <f t="shared" ca="1" si="397"/>
        <v>NA</v>
      </c>
      <c r="R471" t="str">
        <f t="shared" ca="1" si="397"/>
        <v>NA</v>
      </c>
      <c r="S471" s="47" t="str">
        <f t="shared" ca="1" si="398"/>
        <v>NA</v>
      </c>
      <c r="T471" t="str">
        <f t="shared" ca="1" si="398"/>
        <v>NA</v>
      </c>
      <c r="U471" t="str">
        <f t="shared" ca="1" si="398"/>
        <v>NA</v>
      </c>
      <c r="V471" t="str">
        <f t="shared" ca="1" si="398"/>
        <v>NA</v>
      </c>
      <c r="W471" t="str">
        <f t="shared" ca="1" si="398"/>
        <v>NA</v>
      </c>
      <c r="X471" t="str">
        <f t="shared" ca="1" si="398"/>
        <v>NA</v>
      </c>
      <c r="Y471" t="str">
        <f t="shared" ca="1" si="398"/>
        <v>NA</v>
      </c>
      <c r="Z471" t="str">
        <f t="shared" ca="1" si="398"/>
        <v>NA</v>
      </c>
      <c r="AA471" t="str">
        <f t="shared" ca="1" si="398"/>
        <v>NA</v>
      </c>
      <c r="AB471" t="str">
        <f t="shared" ca="1" si="398"/>
        <v>NA</v>
      </c>
      <c r="AC471" t="str">
        <f t="shared" ca="1" si="399"/>
        <v>NA</v>
      </c>
      <c r="AD471" t="str">
        <f t="shared" ca="1" si="399"/>
        <v>NA</v>
      </c>
      <c r="AE471" t="str">
        <f t="shared" ca="1" si="399"/>
        <v>NA</v>
      </c>
      <c r="AF471" t="str">
        <f t="shared" ca="1" si="399"/>
        <v>NA</v>
      </c>
      <c r="AG471" t="str">
        <f t="shared" ca="1" si="399"/>
        <v>NA</v>
      </c>
      <c r="AH471" t="str">
        <f t="shared" ca="1" si="399"/>
        <v>NA</v>
      </c>
      <c r="AI471" t="str">
        <f t="shared" ca="1" si="399"/>
        <v>NA</v>
      </c>
      <c r="AJ471" t="str">
        <f t="shared" ca="1" si="399"/>
        <v>NA</v>
      </c>
      <c r="AK471" t="str">
        <f t="shared" ca="1" si="399"/>
        <v>NA</v>
      </c>
      <c r="AL471" t="str">
        <f t="shared" ca="1" si="399"/>
        <v>NA</v>
      </c>
      <c r="AM471" t="str">
        <f t="shared" ca="1" si="400"/>
        <v>NA</v>
      </c>
      <c r="AN471" t="str">
        <f t="shared" ca="1" si="400"/>
        <v>NA</v>
      </c>
      <c r="AO471" t="str">
        <f t="shared" ca="1" si="400"/>
        <v>NA</v>
      </c>
      <c r="AP471" t="str">
        <f t="shared" ca="1" si="400"/>
        <v>NA</v>
      </c>
      <c r="AQ471" t="str">
        <f t="shared" ca="1" si="400"/>
        <v>NA</v>
      </c>
      <c r="AR471" t="str">
        <f t="shared" ca="1" si="400"/>
        <v>NA</v>
      </c>
      <c r="AS471" t="str">
        <f t="shared" ca="1" si="400"/>
        <v>NA</v>
      </c>
      <c r="AT471" t="str">
        <f t="shared" ca="1" si="400"/>
        <v>NA</v>
      </c>
      <c r="AU471" t="str">
        <f t="shared" ca="1" si="400"/>
        <v>NA</v>
      </c>
      <c r="AV471" t="str">
        <f t="shared" ca="1" si="400"/>
        <v>NA</v>
      </c>
      <c r="AW471" t="str">
        <f t="shared" ca="1" si="401"/>
        <v>NA</v>
      </c>
      <c r="AX471" t="str">
        <f t="shared" ca="1" si="401"/>
        <v>NA</v>
      </c>
      <c r="AY471" t="str">
        <f t="shared" ca="1" si="401"/>
        <v>NA</v>
      </c>
      <c r="AZ471" t="str">
        <f t="shared" ca="1" si="401"/>
        <v>NA</v>
      </c>
      <c r="BA471" t="str">
        <f t="shared" ca="1" si="401"/>
        <v>NA</v>
      </c>
      <c r="BB471" t="str">
        <f t="shared" ca="1" si="401"/>
        <v>NA</v>
      </c>
      <c r="BC471" t="str">
        <f t="shared" ca="1" si="401"/>
        <v>NA</v>
      </c>
      <c r="BD471" t="str">
        <f t="shared" ca="1" si="401"/>
        <v>NA</v>
      </c>
      <c r="BE471" t="str">
        <f t="shared" ca="1" si="401"/>
        <v>NA</v>
      </c>
      <c r="BF471" t="str">
        <f t="shared" ca="1" si="401"/>
        <v>NA</v>
      </c>
      <c r="BG471" t="str">
        <f t="shared" ca="1" si="401"/>
        <v>NA</v>
      </c>
      <c r="BH471" t="str">
        <f t="shared" ca="1" si="401"/>
        <v>NA</v>
      </c>
      <c r="BI471" t="str">
        <f t="shared" ca="1" si="401"/>
        <v>NA</v>
      </c>
      <c r="BJ471" s="64" t="str">
        <f t="shared" ca="1" si="390"/>
        <v>Passed</v>
      </c>
      <c r="BK471" s="64" t="str">
        <f t="shared" ca="1" si="377"/>
        <v>Passed</v>
      </c>
      <c r="BL471" s="64" t="str">
        <f t="shared" ca="1" si="371"/>
        <v>Passed</v>
      </c>
      <c r="BM471" s="64" t="str">
        <f t="shared" ca="1" si="378"/>
        <v>Passed</v>
      </c>
      <c r="BN471" s="64" t="str">
        <f t="shared" ca="1" si="391"/>
        <v>NA</v>
      </c>
      <c r="BO471" s="64" t="str">
        <f t="shared" ca="1" si="391"/>
        <v>Passed</v>
      </c>
      <c r="BP471" s="64" t="str">
        <f t="shared" ca="1" si="391"/>
        <v>Passed</v>
      </c>
      <c r="BQ471" s="64" t="str">
        <f t="shared" ca="1" si="372"/>
        <v>Passed</v>
      </c>
      <c r="BR471" s="64" t="str">
        <f t="shared" ca="1" si="372"/>
        <v>Passed</v>
      </c>
      <c r="BS471" s="64" t="str">
        <f t="shared" ca="1" si="379"/>
        <v>Passed</v>
      </c>
      <c r="BT471" s="64" t="str">
        <f t="shared" ca="1" si="380"/>
        <v>Passed</v>
      </c>
      <c r="BU471" s="64" t="str">
        <f t="shared" ca="1" si="381"/>
        <v>Passed</v>
      </c>
      <c r="BV471" s="64" t="str">
        <f t="shared" ca="1" si="382"/>
        <v>Passed</v>
      </c>
      <c r="BW471" s="64" t="str">
        <f t="shared" ca="1" si="383"/>
        <v>NA</v>
      </c>
      <c r="BX471" s="64" t="str">
        <f t="shared" ca="1" si="384"/>
        <v>Passed</v>
      </c>
      <c r="BY471" s="64" t="str">
        <f t="shared" ca="1" si="385"/>
        <v>Passed</v>
      </c>
      <c r="BZ471" s="64" t="str">
        <f t="shared" ca="1" si="386"/>
        <v>Passed</v>
      </c>
      <c r="CA471" s="64" t="str">
        <f t="shared" ca="1" si="387"/>
        <v>Passed</v>
      </c>
      <c r="CB471" s="61">
        <f t="shared" ca="1" si="388"/>
        <v>18</v>
      </c>
      <c r="CC471" s="61">
        <f t="shared" ca="1" si="389"/>
        <v>55</v>
      </c>
      <c r="CD471" s="61">
        <f ca="1">Data[[#This Row],[TSSTcorp DVD-ROM SH-116CB SCSI CdRom Device]]-Data[[#This Row],[TSSTcorp DVD+-RW SH-216DB SCSI CdRom Device]]</f>
        <v>37</v>
      </c>
      <c r="CE471" s="61"/>
    </row>
    <row r="472" spans="1:83" ht="15.75" x14ac:dyDescent="0.25">
      <c r="A472" t="s">
        <v>2738</v>
      </c>
      <c r="B472" t="str">
        <f t="shared" ca="1" si="373"/>
        <v>9HDGHB2</v>
      </c>
      <c r="C472" s="47" t="str">
        <f ca="1">VLOOKUP(B472,serial[#Data],2, FALSE)</f>
        <v>C11</v>
      </c>
      <c r="D472" s="47" t="str">
        <f ca="1">VLOOKUP(B472,serial[#Data],3, FALSE)</f>
        <v>C1</v>
      </c>
      <c r="E472" t="str">
        <f t="shared" ca="1" si="374"/>
        <v>2017-11-15 15:53:36</v>
      </c>
      <c r="F472" s="45" t="str">
        <f t="shared" ca="1" si="375"/>
        <v>2017-47</v>
      </c>
      <c r="G472" s="49">
        <f ca="1">Data[Test Date]-$B$1</f>
        <v>272.66222222222132</v>
      </c>
      <c r="H472" s="54">
        <f t="shared" ca="1" si="376"/>
        <v>0</v>
      </c>
      <c r="I472" s="47" t="str">
        <f t="shared" ca="1" si="397"/>
        <v>Passed</v>
      </c>
      <c r="J472" t="str">
        <f t="shared" ca="1" si="397"/>
        <v>Passed</v>
      </c>
      <c r="K472" t="str">
        <f t="shared" ca="1" si="397"/>
        <v>Passed</v>
      </c>
      <c r="L472" t="str">
        <f t="shared" ca="1" si="397"/>
        <v>Passed</v>
      </c>
      <c r="M472" s="47" t="str">
        <f t="shared" ca="1" si="397"/>
        <v>Passed</v>
      </c>
      <c r="N472" s="47" t="str">
        <f t="shared" ca="1" si="397"/>
        <v>Passed</v>
      </c>
      <c r="O472" t="str">
        <f t="shared" ca="1" si="397"/>
        <v>Passed</v>
      </c>
      <c r="P472" t="str">
        <f t="shared" ca="1" si="397"/>
        <v>Passed</v>
      </c>
      <c r="Q472" t="str">
        <f t="shared" ca="1" si="397"/>
        <v>Passed</v>
      </c>
      <c r="R472" t="str">
        <f t="shared" ca="1" si="397"/>
        <v>Passed</v>
      </c>
      <c r="S472" s="47" t="str">
        <f t="shared" ca="1" si="398"/>
        <v>Passed</v>
      </c>
      <c r="T472" t="str">
        <f t="shared" ca="1" si="398"/>
        <v>Passed</v>
      </c>
      <c r="U472" t="str">
        <f t="shared" ca="1" si="398"/>
        <v>Passed</v>
      </c>
      <c r="V472" t="str">
        <f t="shared" ca="1" si="398"/>
        <v>Passed</v>
      </c>
      <c r="W472" t="str">
        <f t="shared" ca="1" si="398"/>
        <v>Passed</v>
      </c>
      <c r="X472" t="str">
        <f t="shared" ca="1" si="398"/>
        <v>Passed</v>
      </c>
      <c r="Y472" t="str">
        <f t="shared" ca="1" si="398"/>
        <v>Passed</v>
      </c>
      <c r="Z472" t="str">
        <f t="shared" ca="1" si="398"/>
        <v>Passed</v>
      </c>
      <c r="AA472" t="str">
        <f t="shared" ca="1" si="398"/>
        <v>Passed</v>
      </c>
      <c r="AB472" t="str">
        <f t="shared" ca="1" si="398"/>
        <v>Passed</v>
      </c>
      <c r="AC472" t="str">
        <f t="shared" ca="1" si="399"/>
        <v>Passed</v>
      </c>
      <c r="AD472" t="str">
        <f t="shared" ca="1" si="399"/>
        <v>Passed</v>
      </c>
      <c r="AE472" t="str">
        <f t="shared" ca="1" si="399"/>
        <v>Passed</v>
      </c>
      <c r="AF472" t="str">
        <f t="shared" ca="1" si="399"/>
        <v>Passed</v>
      </c>
      <c r="AG472" t="str">
        <f t="shared" ca="1" si="399"/>
        <v>Passed</v>
      </c>
      <c r="AH472" t="str">
        <f t="shared" ca="1" si="399"/>
        <v>Passed</v>
      </c>
      <c r="AI472" t="str">
        <f t="shared" ca="1" si="399"/>
        <v>Passed</v>
      </c>
      <c r="AJ472" t="str">
        <f t="shared" ca="1" si="399"/>
        <v>Passed</v>
      </c>
      <c r="AK472" t="str">
        <f t="shared" ca="1" si="399"/>
        <v>Passed</v>
      </c>
      <c r="AL472" t="str">
        <f t="shared" ca="1" si="399"/>
        <v>Passed</v>
      </c>
      <c r="AM472" t="str">
        <f t="shared" ca="1" si="400"/>
        <v>Passed</v>
      </c>
      <c r="AN472" t="str">
        <f t="shared" ca="1" si="400"/>
        <v>Passed</v>
      </c>
      <c r="AO472" t="str">
        <f t="shared" ca="1" si="400"/>
        <v>Passed</v>
      </c>
      <c r="AP472" t="str">
        <f t="shared" ca="1" si="400"/>
        <v>Passed</v>
      </c>
      <c r="AQ472" t="str">
        <f t="shared" ca="1" si="400"/>
        <v>Passed</v>
      </c>
      <c r="AR472" t="str">
        <f t="shared" ca="1" si="400"/>
        <v>Passed</v>
      </c>
      <c r="AS472" t="str">
        <f t="shared" ca="1" si="400"/>
        <v>Passed</v>
      </c>
      <c r="AT472" t="str">
        <f t="shared" ca="1" si="400"/>
        <v>Passed</v>
      </c>
      <c r="AU472" t="str">
        <f t="shared" ca="1" si="400"/>
        <v>Passed</v>
      </c>
      <c r="AV472" t="str">
        <f t="shared" ca="1" si="400"/>
        <v>Passed</v>
      </c>
      <c r="AW472" t="str">
        <f t="shared" ca="1" si="401"/>
        <v>Passed</v>
      </c>
      <c r="AX472" t="str">
        <f t="shared" ca="1" si="401"/>
        <v>Passed</v>
      </c>
      <c r="AY472" t="str">
        <f t="shared" ca="1" si="401"/>
        <v>Passed</v>
      </c>
      <c r="AZ472" t="str">
        <f t="shared" ca="1" si="401"/>
        <v>Passed</v>
      </c>
      <c r="BA472" t="str">
        <f t="shared" ca="1" si="401"/>
        <v>Passed</v>
      </c>
      <c r="BB472" t="str">
        <f t="shared" ca="1" si="401"/>
        <v>Passed</v>
      </c>
      <c r="BC472" t="str">
        <f t="shared" ca="1" si="401"/>
        <v>Passed</v>
      </c>
      <c r="BD472" t="str">
        <f t="shared" ca="1" si="401"/>
        <v>Passed</v>
      </c>
      <c r="BE472" t="str">
        <f t="shared" ca="1" si="401"/>
        <v>Passed</v>
      </c>
      <c r="BF472" t="str">
        <f t="shared" ca="1" si="401"/>
        <v>Passed</v>
      </c>
      <c r="BG472" t="str">
        <f t="shared" ca="1" si="401"/>
        <v>Passed</v>
      </c>
      <c r="BH472" t="str">
        <f t="shared" ca="1" si="401"/>
        <v>Passed</v>
      </c>
      <c r="BI472" t="str">
        <f t="shared" ca="1" si="401"/>
        <v>Passed</v>
      </c>
      <c r="BJ472" s="64" t="str">
        <f t="shared" ca="1" si="390"/>
        <v>Passed</v>
      </c>
      <c r="BK472" s="64" t="str">
        <f t="shared" ca="1" si="377"/>
        <v>Passed</v>
      </c>
      <c r="BL472" s="64" t="str">
        <f t="shared" ca="1" si="371"/>
        <v>Passed</v>
      </c>
      <c r="BM472" s="64" t="str">
        <f t="shared" ca="1" si="378"/>
        <v>Passed</v>
      </c>
      <c r="BN472" s="64" t="str">
        <f t="shared" ca="1" si="391"/>
        <v>Passed</v>
      </c>
      <c r="BO472" s="64" t="str">
        <f t="shared" ca="1" si="391"/>
        <v>Passed</v>
      </c>
      <c r="BP472" s="64" t="str">
        <f t="shared" ca="1" si="391"/>
        <v>Passed</v>
      </c>
      <c r="BQ472" s="64" t="str">
        <f t="shared" ca="1" si="372"/>
        <v>Passed</v>
      </c>
      <c r="BR472" s="64" t="str">
        <f t="shared" ca="1" si="372"/>
        <v>Passed</v>
      </c>
      <c r="BS472" s="64" t="str">
        <f t="shared" ca="1" si="379"/>
        <v>Passed</v>
      </c>
      <c r="BT472" s="64" t="str">
        <f t="shared" ca="1" si="380"/>
        <v>Passed</v>
      </c>
      <c r="BU472" s="64" t="str">
        <f t="shared" ca="1" si="381"/>
        <v>Passed</v>
      </c>
      <c r="BV472" s="64" t="str">
        <f t="shared" ca="1" si="382"/>
        <v>Passed</v>
      </c>
      <c r="BW472" s="64" t="str">
        <f t="shared" ca="1" si="383"/>
        <v>Passed</v>
      </c>
      <c r="BX472" s="64" t="str">
        <f t="shared" ca="1" si="384"/>
        <v>Passed</v>
      </c>
      <c r="BY472" s="64" t="str">
        <f t="shared" ca="1" si="385"/>
        <v>Passed</v>
      </c>
      <c r="BZ472" s="64" t="str">
        <f t="shared" ca="1" si="386"/>
        <v>Passed</v>
      </c>
      <c r="CA472" s="64" t="str">
        <f t="shared" ca="1" si="387"/>
        <v>Passed</v>
      </c>
      <c r="CB472" s="61">
        <f t="shared" ca="1" si="388"/>
        <v>112</v>
      </c>
      <c r="CC472" s="61">
        <f t="shared" ca="1" si="389"/>
        <v>149</v>
      </c>
      <c r="CD472" s="61">
        <f ca="1">Data[[#This Row],[TSSTcorp DVD-ROM SH-116CB SCSI CdRom Device]]-Data[[#This Row],[TSSTcorp DVD+-RW SH-216DB SCSI CdRom Device]]</f>
        <v>37</v>
      </c>
      <c r="CE472" s="61"/>
    </row>
    <row r="473" spans="1:83" ht="15.75" x14ac:dyDescent="0.25">
      <c r="A473" t="s">
        <v>2741</v>
      </c>
      <c r="B473" t="str">
        <f t="shared" ca="1" si="373"/>
        <v>9HFLHB2</v>
      </c>
      <c r="C473" s="47" t="str">
        <f ca="1">VLOOKUP(B473,serial[#Data],2, FALSE)</f>
        <v>C12</v>
      </c>
      <c r="D473" s="47" t="str">
        <f ca="1">VLOOKUP(B473,serial[#Data],3, FALSE)</f>
        <v>C1</v>
      </c>
      <c r="E473" t="str">
        <f t="shared" ca="1" si="374"/>
        <v>2017-11-15 15:24:16</v>
      </c>
      <c r="F473" s="45" t="str">
        <f t="shared" ca="1" si="375"/>
        <v>2017-47</v>
      </c>
      <c r="G473" s="49">
        <f ca="1">Data[Test Date]-$B$1</f>
        <v>272.64185185185488</v>
      </c>
      <c r="H473" s="54">
        <f t="shared" ca="1" si="376"/>
        <v>0</v>
      </c>
      <c r="I473" s="47" t="str">
        <f t="shared" ref="I473:R482" ca="1" si="402">_xlfn.IFNA(VLOOKUP(I$2,INDIRECT($A473&amp;"!A:B"),2,FALSE),"NA")</f>
        <v>NA</v>
      </c>
      <c r="J473" t="str">
        <f t="shared" ca="1" si="402"/>
        <v>NA</v>
      </c>
      <c r="K473" t="str">
        <f t="shared" ca="1" si="402"/>
        <v>NA</v>
      </c>
      <c r="L473" t="str">
        <f t="shared" ca="1" si="402"/>
        <v>NA</v>
      </c>
      <c r="M473" s="47" t="str">
        <f t="shared" ca="1" si="402"/>
        <v>NA</v>
      </c>
      <c r="N473" s="47" t="str">
        <f t="shared" ca="1" si="402"/>
        <v>NA</v>
      </c>
      <c r="O473" t="str">
        <f t="shared" ca="1" si="402"/>
        <v>NA</v>
      </c>
      <c r="P473" t="str">
        <f t="shared" ca="1" si="402"/>
        <v>NA</v>
      </c>
      <c r="Q473" t="str">
        <f t="shared" ca="1" si="402"/>
        <v>NA</v>
      </c>
      <c r="R473" t="str">
        <f t="shared" ca="1" si="402"/>
        <v>NA</v>
      </c>
      <c r="S473" s="47" t="str">
        <f t="shared" ref="S473:AB482" ca="1" si="403">_xlfn.IFNA(VLOOKUP(S$2,INDIRECT($A473&amp;"!A:B"),2,FALSE),"NA")</f>
        <v>NA</v>
      </c>
      <c r="T473" t="str">
        <f t="shared" ca="1" si="403"/>
        <v>NA</v>
      </c>
      <c r="U473" t="str">
        <f t="shared" ca="1" si="403"/>
        <v>NA</v>
      </c>
      <c r="V473" t="str">
        <f t="shared" ca="1" si="403"/>
        <v>NA</v>
      </c>
      <c r="W473" t="str">
        <f t="shared" ca="1" si="403"/>
        <v>NA</v>
      </c>
      <c r="X473" t="str">
        <f t="shared" ca="1" si="403"/>
        <v>NA</v>
      </c>
      <c r="Y473" t="str">
        <f t="shared" ca="1" si="403"/>
        <v>NA</v>
      </c>
      <c r="Z473" t="str">
        <f t="shared" ca="1" si="403"/>
        <v>NA</v>
      </c>
      <c r="AA473" t="str">
        <f t="shared" ca="1" si="403"/>
        <v>NA</v>
      </c>
      <c r="AB473" t="str">
        <f t="shared" ca="1" si="403"/>
        <v>NA</v>
      </c>
      <c r="AC473" t="str">
        <f t="shared" ref="AC473:AL482" ca="1" si="404">_xlfn.IFNA(VLOOKUP(AC$2,INDIRECT($A473&amp;"!A:B"),2,FALSE),"NA")</f>
        <v>NA</v>
      </c>
      <c r="AD473" t="str">
        <f t="shared" ca="1" si="404"/>
        <v>NA</v>
      </c>
      <c r="AE473" t="str">
        <f t="shared" ca="1" si="404"/>
        <v>NA</v>
      </c>
      <c r="AF473" t="str">
        <f t="shared" ca="1" si="404"/>
        <v>NA</v>
      </c>
      <c r="AG473" t="str">
        <f t="shared" ca="1" si="404"/>
        <v>NA</v>
      </c>
      <c r="AH473" t="str">
        <f t="shared" ca="1" si="404"/>
        <v>NA</v>
      </c>
      <c r="AI473" t="str">
        <f t="shared" ca="1" si="404"/>
        <v>NA</v>
      </c>
      <c r="AJ473" t="str">
        <f t="shared" ca="1" si="404"/>
        <v>NA</v>
      </c>
      <c r="AK473" t="str">
        <f t="shared" ca="1" si="404"/>
        <v>NA</v>
      </c>
      <c r="AL473" t="str">
        <f t="shared" ca="1" si="404"/>
        <v>NA</v>
      </c>
      <c r="AM473" t="str">
        <f t="shared" ref="AM473:AV482" ca="1" si="405">_xlfn.IFNA(VLOOKUP(AM$2,INDIRECT($A473&amp;"!A:B"),2,FALSE),"NA")</f>
        <v>NA</v>
      </c>
      <c r="AN473" t="str">
        <f t="shared" ca="1" si="405"/>
        <v>NA</v>
      </c>
      <c r="AO473" t="str">
        <f t="shared" ca="1" si="405"/>
        <v>NA</v>
      </c>
      <c r="AP473" t="str">
        <f t="shared" ca="1" si="405"/>
        <v>NA</v>
      </c>
      <c r="AQ473" t="str">
        <f t="shared" ca="1" si="405"/>
        <v>NA</v>
      </c>
      <c r="AR473" t="str">
        <f t="shared" ca="1" si="405"/>
        <v>NA</v>
      </c>
      <c r="AS473" t="str">
        <f t="shared" ca="1" si="405"/>
        <v>NA</v>
      </c>
      <c r="AT473" t="str">
        <f t="shared" ca="1" si="405"/>
        <v>NA</v>
      </c>
      <c r="AU473" t="str">
        <f t="shared" ca="1" si="405"/>
        <v>NA</v>
      </c>
      <c r="AV473" t="str">
        <f t="shared" ca="1" si="405"/>
        <v>NA</v>
      </c>
      <c r="AW473" t="str">
        <f t="shared" ref="AW473:BI482" ca="1" si="406">_xlfn.IFNA(VLOOKUP(AW$2,INDIRECT($A473&amp;"!A:B"),2,FALSE),"NA")</f>
        <v>NA</v>
      </c>
      <c r="AX473" t="str">
        <f t="shared" ca="1" si="406"/>
        <v>NA</v>
      </c>
      <c r="AY473" t="str">
        <f t="shared" ca="1" si="406"/>
        <v>NA</v>
      </c>
      <c r="AZ473" t="str">
        <f t="shared" ca="1" si="406"/>
        <v>NA</v>
      </c>
      <c r="BA473" t="str">
        <f t="shared" ca="1" si="406"/>
        <v>NA</v>
      </c>
      <c r="BB473" t="str">
        <f t="shared" ca="1" si="406"/>
        <v>NA</v>
      </c>
      <c r="BC473" t="str">
        <f t="shared" ca="1" si="406"/>
        <v>NA</v>
      </c>
      <c r="BD473" t="str">
        <f t="shared" ca="1" si="406"/>
        <v>NA</v>
      </c>
      <c r="BE473" t="str">
        <f t="shared" ca="1" si="406"/>
        <v>NA</v>
      </c>
      <c r="BF473" t="str">
        <f t="shared" ca="1" si="406"/>
        <v>NA</v>
      </c>
      <c r="BG473" t="str">
        <f t="shared" ca="1" si="406"/>
        <v>NA</v>
      </c>
      <c r="BH473" t="str">
        <f t="shared" ca="1" si="406"/>
        <v>NA</v>
      </c>
      <c r="BI473" t="str">
        <f t="shared" ca="1" si="406"/>
        <v>NA</v>
      </c>
      <c r="BJ473" s="64" t="str">
        <f t="shared" ca="1" si="390"/>
        <v>Passed</v>
      </c>
      <c r="BK473" s="64" t="str">
        <f t="shared" ca="1" si="377"/>
        <v>Passed</v>
      </c>
      <c r="BL473" s="64" t="str">
        <f t="shared" ca="1" si="371"/>
        <v>Passed</v>
      </c>
      <c r="BM473" s="64" t="str">
        <f t="shared" ca="1" si="378"/>
        <v>Passed</v>
      </c>
      <c r="BN473" s="64" t="str">
        <f t="shared" ca="1" si="391"/>
        <v>NA</v>
      </c>
      <c r="BO473" s="64" t="str">
        <f t="shared" ca="1" si="391"/>
        <v>Passed</v>
      </c>
      <c r="BP473" s="64" t="str">
        <f t="shared" ca="1" si="391"/>
        <v>Passed</v>
      </c>
      <c r="BQ473" s="64" t="str">
        <f t="shared" ca="1" si="372"/>
        <v>Passed</v>
      </c>
      <c r="BR473" s="64" t="str">
        <f t="shared" ca="1" si="372"/>
        <v>Passed</v>
      </c>
      <c r="BS473" s="64" t="str">
        <f t="shared" ca="1" si="379"/>
        <v>Passed</v>
      </c>
      <c r="BT473" s="64" t="str">
        <f t="shared" ca="1" si="380"/>
        <v>Passed</v>
      </c>
      <c r="BU473" s="64" t="str">
        <f t="shared" ca="1" si="381"/>
        <v>Passed</v>
      </c>
      <c r="BV473" s="64" t="str">
        <f t="shared" ca="1" si="382"/>
        <v>Passed</v>
      </c>
      <c r="BW473" s="64" t="str">
        <f t="shared" ca="1" si="383"/>
        <v>NA</v>
      </c>
      <c r="BX473" s="64" t="str">
        <f t="shared" ca="1" si="384"/>
        <v>Passed</v>
      </c>
      <c r="BY473" s="64" t="str">
        <f t="shared" ca="1" si="385"/>
        <v>Passed</v>
      </c>
      <c r="BZ473" s="64" t="str">
        <f t="shared" ca="1" si="386"/>
        <v>Passed</v>
      </c>
      <c r="CA473" s="64" t="str">
        <f t="shared" ca="1" si="387"/>
        <v>Passed</v>
      </c>
      <c r="CB473" s="61">
        <f t="shared" ca="1" si="388"/>
        <v>18</v>
      </c>
      <c r="CC473" s="61">
        <f t="shared" ca="1" si="389"/>
        <v>55</v>
      </c>
      <c r="CD473" s="61">
        <f ca="1">Data[[#This Row],[TSSTcorp DVD-ROM SH-116CB SCSI CdRom Device]]-Data[[#This Row],[TSSTcorp DVD+-RW SH-216DB SCSI CdRom Device]]</f>
        <v>37</v>
      </c>
      <c r="CE473" s="61"/>
    </row>
    <row r="474" spans="1:83" ht="15.75" x14ac:dyDescent="0.25">
      <c r="A474" t="s">
        <v>2742</v>
      </c>
      <c r="B474" t="str">
        <f t="shared" ca="1" si="373"/>
        <v>9HFLHB2</v>
      </c>
      <c r="C474" s="47" t="str">
        <f ca="1">VLOOKUP(B474,serial[#Data],2, FALSE)</f>
        <v>C12</v>
      </c>
      <c r="D474" s="47" t="str">
        <f ca="1">VLOOKUP(B474,serial[#Data],3, FALSE)</f>
        <v>C1</v>
      </c>
      <c r="E474" t="str">
        <f t="shared" ca="1" si="374"/>
        <v>2017-11-15 15:34:32</v>
      </c>
      <c r="F474" s="45" t="str">
        <f t="shared" ca="1" si="375"/>
        <v>2017-47</v>
      </c>
      <c r="G474" s="49">
        <f ca="1">Data[Test Date]-$B$1</f>
        <v>272.64898148148495</v>
      </c>
      <c r="H474" s="54">
        <f t="shared" ca="1" si="376"/>
        <v>0</v>
      </c>
      <c r="I474" s="47" t="str">
        <f t="shared" ca="1" si="402"/>
        <v>NA</v>
      </c>
      <c r="J474" t="str">
        <f t="shared" ca="1" si="402"/>
        <v>NA</v>
      </c>
      <c r="K474" t="str">
        <f t="shared" ca="1" si="402"/>
        <v>NA</v>
      </c>
      <c r="L474" t="str">
        <f t="shared" ca="1" si="402"/>
        <v>NA</v>
      </c>
      <c r="M474" s="47" t="str">
        <f t="shared" ca="1" si="402"/>
        <v>NA</v>
      </c>
      <c r="N474" s="47" t="str">
        <f t="shared" ca="1" si="402"/>
        <v>NA</v>
      </c>
      <c r="O474" t="str">
        <f t="shared" ca="1" si="402"/>
        <v>NA</v>
      </c>
      <c r="P474" t="str">
        <f t="shared" ca="1" si="402"/>
        <v>NA</v>
      </c>
      <c r="Q474" t="str">
        <f t="shared" ca="1" si="402"/>
        <v>NA</v>
      </c>
      <c r="R474" t="str">
        <f t="shared" ca="1" si="402"/>
        <v>NA</v>
      </c>
      <c r="S474" s="47" t="str">
        <f t="shared" ca="1" si="403"/>
        <v>NA</v>
      </c>
      <c r="T474" t="str">
        <f t="shared" ca="1" si="403"/>
        <v>NA</v>
      </c>
      <c r="U474" t="str">
        <f t="shared" ca="1" si="403"/>
        <v>NA</v>
      </c>
      <c r="V474" t="str">
        <f t="shared" ca="1" si="403"/>
        <v>NA</v>
      </c>
      <c r="W474" t="str">
        <f t="shared" ca="1" si="403"/>
        <v>NA</v>
      </c>
      <c r="X474" t="str">
        <f t="shared" ca="1" si="403"/>
        <v>NA</v>
      </c>
      <c r="Y474" t="str">
        <f t="shared" ca="1" si="403"/>
        <v>NA</v>
      </c>
      <c r="Z474" t="str">
        <f t="shared" ca="1" si="403"/>
        <v>NA</v>
      </c>
      <c r="AA474" t="str">
        <f t="shared" ca="1" si="403"/>
        <v>NA</v>
      </c>
      <c r="AB474" t="str">
        <f t="shared" ca="1" si="403"/>
        <v>NA</v>
      </c>
      <c r="AC474" t="str">
        <f t="shared" ca="1" si="404"/>
        <v>NA</v>
      </c>
      <c r="AD474" t="str">
        <f t="shared" ca="1" si="404"/>
        <v>NA</v>
      </c>
      <c r="AE474" t="str">
        <f t="shared" ca="1" si="404"/>
        <v>NA</v>
      </c>
      <c r="AF474" t="str">
        <f t="shared" ca="1" si="404"/>
        <v>NA</v>
      </c>
      <c r="AG474" t="str">
        <f t="shared" ca="1" si="404"/>
        <v>NA</v>
      </c>
      <c r="AH474" t="str">
        <f t="shared" ca="1" si="404"/>
        <v>NA</v>
      </c>
      <c r="AI474" t="str">
        <f t="shared" ca="1" si="404"/>
        <v>NA</v>
      </c>
      <c r="AJ474" t="str">
        <f t="shared" ca="1" si="404"/>
        <v>NA</v>
      </c>
      <c r="AK474" t="str">
        <f t="shared" ca="1" si="404"/>
        <v>NA</v>
      </c>
      <c r="AL474" t="str">
        <f t="shared" ca="1" si="404"/>
        <v>NA</v>
      </c>
      <c r="AM474" t="str">
        <f t="shared" ca="1" si="405"/>
        <v>NA</v>
      </c>
      <c r="AN474" t="str">
        <f t="shared" ca="1" si="405"/>
        <v>NA</v>
      </c>
      <c r="AO474" t="str">
        <f t="shared" ca="1" si="405"/>
        <v>NA</v>
      </c>
      <c r="AP474" t="str">
        <f t="shared" ca="1" si="405"/>
        <v>NA</v>
      </c>
      <c r="AQ474" t="str">
        <f t="shared" ca="1" si="405"/>
        <v>NA</v>
      </c>
      <c r="AR474" t="str">
        <f t="shared" ca="1" si="405"/>
        <v>NA</v>
      </c>
      <c r="AS474" t="str">
        <f t="shared" ca="1" si="405"/>
        <v>NA</v>
      </c>
      <c r="AT474" t="str">
        <f t="shared" ca="1" si="405"/>
        <v>NA</v>
      </c>
      <c r="AU474" t="str">
        <f t="shared" ca="1" si="405"/>
        <v>NA</v>
      </c>
      <c r="AV474" t="str">
        <f t="shared" ca="1" si="405"/>
        <v>NA</v>
      </c>
      <c r="AW474" t="str">
        <f t="shared" ca="1" si="406"/>
        <v>NA</v>
      </c>
      <c r="AX474" t="str">
        <f t="shared" ca="1" si="406"/>
        <v>NA</v>
      </c>
      <c r="AY474" t="str">
        <f t="shared" ca="1" si="406"/>
        <v>NA</v>
      </c>
      <c r="AZ474" t="str">
        <f t="shared" ca="1" si="406"/>
        <v>NA</v>
      </c>
      <c r="BA474" t="str">
        <f t="shared" ca="1" si="406"/>
        <v>NA</v>
      </c>
      <c r="BB474" t="str">
        <f t="shared" ca="1" si="406"/>
        <v>NA</v>
      </c>
      <c r="BC474" t="str">
        <f t="shared" ca="1" si="406"/>
        <v>NA</v>
      </c>
      <c r="BD474" t="str">
        <f t="shared" ca="1" si="406"/>
        <v>NA</v>
      </c>
      <c r="BE474" t="str">
        <f t="shared" ca="1" si="406"/>
        <v>NA</v>
      </c>
      <c r="BF474" t="str">
        <f t="shared" ca="1" si="406"/>
        <v>NA</v>
      </c>
      <c r="BG474" t="str">
        <f t="shared" ca="1" si="406"/>
        <v>NA</v>
      </c>
      <c r="BH474" t="str">
        <f t="shared" ca="1" si="406"/>
        <v>NA</v>
      </c>
      <c r="BI474" t="str">
        <f t="shared" ca="1" si="406"/>
        <v>NA</v>
      </c>
      <c r="BJ474" s="64" t="str">
        <f t="shared" ca="1" si="390"/>
        <v>Passed</v>
      </c>
      <c r="BK474" s="64" t="str">
        <f t="shared" ca="1" si="377"/>
        <v>Passed</v>
      </c>
      <c r="BL474" s="64" t="str">
        <f t="shared" ca="1" si="371"/>
        <v>Passed</v>
      </c>
      <c r="BM474" s="64" t="str">
        <f t="shared" ca="1" si="378"/>
        <v>Passed</v>
      </c>
      <c r="BN474" s="64" t="str">
        <f t="shared" ca="1" si="391"/>
        <v>NA</v>
      </c>
      <c r="BO474" s="64" t="str">
        <f t="shared" ca="1" si="391"/>
        <v>Passed</v>
      </c>
      <c r="BP474" s="64" t="str">
        <f t="shared" ca="1" si="391"/>
        <v>Passed</v>
      </c>
      <c r="BQ474" s="64" t="str">
        <f t="shared" ca="1" si="372"/>
        <v>Passed</v>
      </c>
      <c r="BR474" s="64" t="str">
        <f t="shared" ca="1" si="372"/>
        <v>Passed</v>
      </c>
      <c r="BS474" s="64" t="str">
        <f t="shared" ca="1" si="379"/>
        <v>Passed</v>
      </c>
      <c r="BT474" s="64" t="str">
        <f t="shared" ca="1" si="380"/>
        <v>Passed</v>
      </c>
      <c r="BU474" s="64" t="str">
        <f t="shared" ca="1" si="381"/>
        <v>Passed</v>
      </c>
      <c r="BV474" s="64" t="str">
        <f t="shared" ca="1" si="382"/>
        <v>Passed</v>
      </c>
      <c r="BW474" s="64" t="str">
        <f t="shared" ca="1" si="383"/>
        <v>NA</v>
      </c>
      <c r="BX474" s="64" t="str">
        <f t="shared" ca="1" si="384"/>
        <v>Passed</v>
      </c>
      <c r="BY474" s="64" t="str">
        <f t="shared" ca="1" si="385"/>
        <v>Passed</v>
      </c>
      <c r="BZ474" s="64" t="str">
        <f t="shared" ca="1" si="386"/>
        <v>Passed</v>
      </c>
      <c r="CA474" s="64" t="str">
        <f t="shared" ca="1" si="387"/>
        <v>Passed</v>
      </c>
      <c r="CB474" s="61">
        <f t="shared" ca="1" si="388"/>
        <v>18</v>
      </c>
      <c r="CC474" s="61">
        <f t="shared" ca="1" si="389"/>
        <v>55</v>
      </c>
      <c r="CD474" s="61">
        <f ca="1">Data[[#This Row],[TSSTcorp DVD-ROM SH-116CB SCSI CdRom Device]]-Data[[#This Row],[TSSTcorp DVD+-RW SH-216DB SCSI CdRom Device]]</f>
        <v>37</v>
      </c>
      <c r="CE474" s="61"/>
    </row>
    <row r="475" spans="1:83" ht="15.75" x14ac:dyDescent="0.25">
      <c r="A475" t="s">
        <v>2743</v>
      </c>
      <c r="B475" t="str">
        <f t="shared" ca="1" si="373"/>
        <v>9HFLHB2</v>
      </c>
      <c r="C475" s="47" t="str">
        <f ca="1">VLOOKUP(B475,serial[#Data],2, FALSE)</f>
        <v>C12</v>
      </c>
      <c r="D475" s="47" t="str">
        <f ca="1">VLOOKUP(B475,serial[#Data],3, FALSE)</f>
        <v>C1</v>
      </c>
      <c r="E475" t="str">
        <f t="shared" ca="1" si="374"/>
        <v>2017-11-15 15:43:31</v>
      </c>
      <c r="F475" s="45" t="str">
        <f t="shared" ca="1" si="375"/>
        <v>2017-47</v>
      </c>
      <c r="G475" s="49">
        <f ca="1">Data[Test Date]-$B$1</f>
        <v>272.65521990740672</v>
      </c>
      <c r="H475" s="54">
        <f t="shared" ca="1" si="376"/>
        <v>0</v>
      </c>
      <c r="I475" s="47" t="str">
        <f t="shared" ca="1" si="402"/>
        <v>NA</v>
      </c>
      <c r="J475" t="str">
        <f t="shared" ca="1" si="402"/>
        <v>NA</v>
      </c>
      <c r="K475" t="str">
        <f t="shared" ca="1" si="402"/>
        <v>NA</v>
      </c>
      <c r="L475" t="str">
        <f t="shared" ca="1" si="402"/>
        <v>NA</v>
      </c>
      <c r="M475" s="47" t="str">
        <f t="shared" ca="1" si="402"/>
        <v>NA</v>
      </c>
      <c r="N475" s="47" t="str">
        <f t="shared" ca="1" si="402"/>
        <v>NA</v>
      </c>
      <c r="O475" t="str">
        <f t="shared" ca="1" si="402"/>
        <v>NA</v>
      </c>
      <c r="P475" t="str">
        <f t="shared" ca="1" si="402"/>
        <v>NA</v>
      </c>
      <c r="Q475" t="str">
        <f t="shared" ca="1" si="402"/>
        <v>NA</v>
      </c>
      <c r="R475" t="str">
        <f t="shared" ca="1" si="402"/>
        <v>NA</v>
      </c>
      <c r="S475" s="47" t="str">
        <f t="shared" ca="1" si="403"/>
        <v>NA</v>
      </c>
      <c r="T475" t="str">
        <f t="shared" ca="1" si="403"/>
        <v>NA</v>
      </c>
      <c r="U475" t="str">
        <f t="shared" ca="1" si="403"/>
        <v>NA</v>
      </c>
      <c r="V475" t="str">
        <f t="shared" ca="1" si="403"/>
        <v>NA</v>
      </c>
      <c r="W475" t="str">
        <f t="shared" ca="1" si="403"/>
        <v>NA</v>
      </c>
      <c r="X475" t="str">
        <f t="shared" ca="1" si="403"/>
        <v>NA</v>
      </c>
      <c r="Y475" t="str">
        <f t="shared" ca="1" si="403"/>
        <v>NA</v>
      </c>
      <c r="Z475" t="str">
        <f t="shared" ca="1" si="403"/>
        <v>NA</v>
      </c>
      <c r="AA475" t="str">
        <f t="shared" ca="1" si="403"/>
        <v>NA</v>
      </c>
      <c r="AB475" t="str">
        <f t="shared" ca="1" si="403"/>
        <v>NA</v>
      </c>
      <c r="AC475" t="str">
        <f t="shared" ca="1" si="404"/>
        <v>NA</v>
      </c>
      <c r="AD475" t="str">
        <f t="shared" ca="1" si="404"/>
        <v>NA</v>
      </c>
      <c r="AE475" t="str">
        <f t="shared" ca="1" si="404"/>
        <v>NA</v>
      </c>
      <c r="AF475" t="str">
        <f t="shared" ca="1" si="404"/>
        <v>NA</v>
      </c>
      <c r="AG475" t="str">
        <f t="shared" ca="1" si="404"/>
        <v>NA</v>
      </c>
      <c r="AH475" t="str">
        <f t="shared" ca="1" si="404"/>
        <v>NA</v>
      </c>
      <c r="AI475" t="str">
        <f t="shared" ca="1" si="404"/>
        <v>NA</v>
      </c>
      <c r="AJ475" t="str">
        <f t="shared" ca="1" si="404"/>
        <v>NA</v>
      </c>
      <c r="AK475" t="str">
        <f t="shared" ca="1" si="404"/>
        <v>NA</v>
      </c>
      <c r="AL475" t="str">
        <f t="shared" ca="1" si="404"/>
        <v>NA</v>
      </c>
      <c r="AM475" t="str">
        <f t="shared" ca="1" si="405"/>
        <v>NA</v>
      </c>
      <c r="AN475" t="str">
        <f t="shared" ca="1" si="405"/>
        <v>NA</v>
      </c>
      <c r="AO475" t="str">
        <f t="shared" ca="1" si="405"/>
        <v>NA</v>
      </c>
      <c r="AP475" t="str">
        <f t="shared" ca="1" si="405"/>
        <v>NA</v>
      </c>
      <c r="AQ475" t="str">
        <f t="shared" ca="1" si="405"/>
        <v>NA</v>
      </c>
      <c r="AR475" t="str">
        <f t="shared" ca="1" si="405"/>
        <v>NA</v>
      </c>
      <c r="AS475" t="str">
        <f t="shared" ca="1" si="405"/>
        <v>NA</v>
      </c>
      <c r="AT475" t="str">
        <f t="shared" ca="1" si="405"/>
        <v>NA</v>
      </c>
      <c r="AU475" t="str">
        <f t="shared" ca="1" si="405"/>
        <v>NA</v>
      </c>
      <c r="AV475" t="str">
        <f t="shared" ca="1" si="405"/>
        <v>NA</v>
      </c>
      <c r="AW475" t="str">
        <f t="shared" ca="1" si="406"/>
        <v>NA</v>
      </c>
      <c r="AX475" t="str">
        <f t="shared" ca="1" si="406"/>
        <v>NA</v>
      </c>
      <c r="AY475" t="str">
        <f t="shared" ca="1" si="406"/>
        <v>NA</v>
      </c>
      <c r="AZ475" t="str">
        <f t="shared" ca="1" si="406"/>
        <v>NA</v>
      </c>
      <c r="BA475" t="str">
        <f t="shared" ca="1" si="406"/>
        <v>NA</v>
      </c>
      <c r="BB475" t="str">
        <f t="shared" ca="1" si="406"/>
        <v>NA</v>
      </c>
      <c r="BC475" t="str">
        <f t="shared" ca="1" si="406"/>
        <v>NA</v>
      </c>
      <c r="BD475" t="str">
        <f t="shared" ca="1" si="406"/>
        <v>NA</v>
      </c>
      <c r="BE475" t="str">
        <f t="shared" ca="1" si="406"/>
        <v>NA</v>
      </c>
      <c r="BF475" t="str">
        <f t="shared" ca="1" si="406"/>
        <v>NA</v>
      </c>
      <c r="BG475" t="str">
        <f t="shared" ca="1" si="406"/>
        <v>NA</v>
      </c>
      <c r="BH475" t="str">
        <f t="shared" ca="1" si="406"/>
        <v>NA</v>
      </c>
      <c r="BI475" t="str">
        <f t="shared" ca="1" si="406"/>
        <v>NA</v>
      </c>
      <c r="BJ475" s="64" t="str">
        <f t="shared" ca="1" si="390"/>
        <v>Passed</v>
      </c>
      <c r="BK475" s="64" t="str">
        <f t="shared" ca="1" si="377"/>
        <v>Passed</v>
      </c>
      <c r="BL475" s="64" t="str">
        <f t="shared" ca="1" si="371"/>
        <v>Passed</v>
      </c>
      <c r="BM475" s="64" t="str">
        <f t="shared" ca="1" si="378"/>
        <v>Passed</v>
      </c>
      <c r="BN475" s="64" t="str">
        <f t="shared" ca="1" si="391"/>
        <v>NA</v>
      </c>
      <c r="BO475" s="64" t="str">
        <f t="shared" ca="1" si="391"/>
        <v>Passed</v>
      </c>
      <c r="BP475" s="64" t="str">
        <f t="shared" ca="1" si="391"/>
        <v>Passed</v>
      </c>
      <c r="BQ475" s="64" t="str">
        <f t="shared" ca="1" si="372"/>
        <v>Passed</v>
      </c>
      <c r="BR475" s="64" t="str">
        <f t="shared" ca="1" si="372"/>
        <v>Passed</v>
      </c>
      <c r="BS475" s="64" t="str">
        <f t="shared" ca="1" si="379"/>
        <v>Passed</v>
      </c>
      <c r="BT475" s="64" t="str">
        <f t="shared" ca="1" si="380"/>
        <v>Passed</v>
      </c>
      <c r="BU475" s="64" t="str">
        <f t="shared" ca="1" si="381"/>
        <v>Passed</v>
      </c>
      <c r="BV475" s="64" t="str">
        <f t="shared" ca="1" si="382"/>
        <v>Passed</v>
      </c>
      <c r="BW475" s="64" t="str">
        <f t="shared" ca="1" si="383"/>
        <v>NA</v>
      </c>
      <c r="BX475" s="64" t="str">
        <f t="shared" ca="1" si="384"/>
        <v>Passed</v>
      </c>
      <c r="BY475" s="64" t="str">
        <f t="shared" ca="1" si="385"/>
        <v>Passed</v>
      </c>
      <c r="BZ475" s="64" t="str">
        <f t="shared" ca="1" si="386"/>
        <v>Passed</v>
      </c>
      <c r="CA475" s="64" t="str">
        <f t="shared" ca="1" si="387"/>
        <v>Passed</v>
      </c>
      <c r="CB475" s="61">
        <f t="shared" ca="1" si="388"/>
        <v>18</v>
      </c>
      <c r="CC475" s="61">
        <f t="shared" ca="1" si="389"/>
        <v>55</v>
      </c>
      <c r="CD475" s="61">
        <f ca="1">Data[[#This Row],[TSSTcorp DVD-ROM SH-116CB SCSI CdRom Device]]-Data[[#This Row],[TSSTcorp DVD+-RW SH-216DB SCSI CdRom Device]]</f>
        <v>37</v>
      </c>
      <c r="CE475" s="61"/>
    </row>
    <row r="476" spans="1:83" ht="15.75" x14ac:dyDescent="0.25">
      <c r="A476" t="s">
        <v>2744</v>
      </c>
      <c r="B476" t="str">
        <f t="shared" ca="1" si="373"/>
        <v>9HFLHB2</v>
      </c>
      <c r="C476" s="47" t="str">
        <f ca="1">VLOOKUP(B476,serial[#Data],2, FALSE)</f>
        <v>C12</v>
      </c>
      <c r="D476" s="47" t="str">
        <f ca="1">VLOOKUP(B476,serial[#Data],3, FALSE)</f>
        <v>C1</v>
      </c>
      <c r="E476" t="str">
        <f t="shared" ca="1" si="374"/>
        <v>2017-11-15 15:52:56</v>
      </c>
      <c r="F476" s="45" t="str">
        <f t="shared" ca="1" si="375"/>
        <v>2017-47</v>
      </c>
      <c r="G476" s="49">
        <f ca="1">Data[Test Date]-$B$1</f>
        <v>272.66175925925927</v>
      </c>
      <c r="H476" s="54">
        <f t="shared" ca="1" si="376"/>
        <v>0</v>
      </c>
      <c r="I476" s="47" t="str">
        <f t="shared" ca="1" si="402"/>
        <v>Passed</v>
      </c>
      <c r="J476" t="str">
        <f t="shared" ca="1" si="402"/>
        <v>Passed</v>
      </c>
      <c r="K476" t="str">
        <f t="shared" ca="1" si="402"/>
        <v>Passed</v>
      </c>
      <c r="L476" t="str">
        <f t="shared" ca="1" si="402"/>
        <v>Passed</v>
      </c>
      <c r="M476" s="47" t="str">
        <f t="shared" ca="1" si="402"/>
        <v>Passed</v>
      </c>
      <c r="N476" s="47" t="str">
        <f t="shared" ca="1" si="402"/>
        <v>Passed</v>
      </c>
      <c r="O476" t="str">
        <f t="shared" ca="1" si="402"/>
        <v>Passed</v>
      </c>
      <c r="P476" t="str">
        <f t="shared" ca="1" si="402"/>
        <v>Passed</v>
      </c>
      <c r="Q476" t="str">
        <f t="shared" ca="1" si="402"/>
        <v>Passed</v>
      </c>
      <c r="R476" t="str">
        <f t="shared" ca="1" si="402"/>
        <v>Passed</v>
      </c>
      <c r="S476" s="47" t="str">
        <f t="shared" ca="1" si="403"/>
        <v>Passed</v>
      </c>
      <c r="T476" t="str">
        <f t="shared" ca="1" si="403"/>
        <v>Passed</v>
      </c>
      <c r="U476" t="str">
        <f t="shared" ca="1" si="403"/>
        <v>Passed</v>
      </c>
      <c r="V476" t="str">
        <f t="shared" ca="1" si="403"/>
        <v>Passed</v>
      </c>
      <c r="W476" t="str">
        <f t="shared" ca="1" si="403"/>
        <v>Passed</v>
      </c>
      <c r="X476" t="str">
        <f t="shared" ca="1" si="403"/>
        <v>Passed</v>
      </c>
      <c r="Y476" t="str">
        <f t="shared" ca="1" si="403"/>
        <v>Passed</v>
      </c>
      <c r="Z476" t="str">
        <f t="shared" ca="1" si="403"/>
        <v>Passed</v>
      </c>
      <c r="AA476" t="str">
        <f t="shared" ca="1" si="403"/>
        <v>Passed</v>
      </c>
      <c r="AB476" t="str">
        <f t="shared" ca="1" si="403"/>
        <v>Passed</v>
      </c>
      <c r="AC476" t="str">
        <f t="shared" ca="1" si="404"/>
        <v>Passed</v>
      </c>
      <c r="AD476" t="str">
        <f t="shared" ca="1" si="404"/>
        <v>Passed</v>
      </c>
      <c r="AE476" t="str">
        <f t="shared" ca="1" si="404"/>
        <v>Passed</v>
      </c>
      <c r="AF476" t="str">
        <f t="shared" ca="1" si="404"/>
        <v>Passed</v>
      </c>
      <c r="AG476" t="str">
        <f t="shared" ca="1" si="404"/>
        <v>Passed</v>
      </c>
      <c r="AH476" t="str">
        <f t="shared" ca="1" si="404"/>
        <v>Passed</v>
      </c>
      <c r="AI476" t="str">
        <f t="shared" ca="1" si="404"/>
        <v>Passed</v>
      </c>
      <c r="AJ476" t="str">
        <f t="shared" ca="1" si="404"/>
        <v>Passed</v>
      </c>
      <c r="AK476" t="str">
        <f t="shared" ca="1" si="404"/>
        <v>Passed</v>
      </c>
      <c r="AL476" t="str">
        <f t="shared" ca="1" si="404"/>
        <v>Passed</v>
      </c>
      <c r="AM476" t="str">
        <f t="shared" ca="1" si="405"/>
        <v>Passed</v>
      </c>
      <c r="AN476" t="str">
        <f t="shared" ca="1" si="405"/>
        <v>Passed</v>
      </c>
      <c r="AO476" t="str">
        <f t="shared" ca="1" si="405"/>
        <v>Passed</v>
      </c>
      <c r="AP476" t="str">
        <f t="shared" ca="1" si="405"/>
        <v>Passed</v>
      </c>
      <c r="AQ476" t="str">
        <f t="shared" ca="1" si="405"/>
        <v>Passed</v>
      </c>
      <c r="AR476" t="str">
        <f t="shared" ca="1" si="405"/>
        <v>Passed</v>
      </c>
      <c r="AS476" t="str">
        <f t="shared" ca="1" si="405"/>
        <v>Passed</v>
      </c>
      <c r="AT476" t="str">
        <f t="shared" ca="1" si="405"/>
        <v>Passed</v>
      </c>
      <c r="AU476" t="str">
        <f t="shared" ca="1" si="405"/>
        <v>Passed</v>
      </c>
      <c r="AV476" t="str">
        <f t="shared" ca="1" si="405"/>
        <v>Passed</v>
      </c>
      <c r="AW476" t="str">
        <f t="shared" ca="1" si="406"/>
        <v>Passed</v>
      </c>
      <c r="AX476" t="str">
        <f t="shared" ca="1" si="406"/>
        <v>Passed</v>
      </c>
      <c r="AY476" t="str">
        <f t="shared" ca="1" si="406"/>
        <v>Passed</v>
      </c>
      <c r="AZ476" t="str">
        <f t="shared" ca="1" si="406"/>
        <v>Passed</v>
      </c>
      <c r="BA476" t="str">
        <f t="shared" ca="1" si="406"/>
        <v>Passed</v>
      </c>
      <c r="BB476" t="str">
        <f t="shared" ca="1" si="406"/>
        <v>Passed</v>
      </c>
      <c r="BC476" t="str">
        <f t="shared" ca="1" si="406"/>
        <v>Passed</v>
      </c>
      <c r="BD476" t="str">
        <f t="shared" ca="1" si="406"/>
        <v>Passed</v>
      </c>
      <c r="BE476" t="str">
        <f t="shared" ca="1" si="406"/>
        <v>Passed</v>
      </c>
      <c r="BF476" t="str">
        <f t="shared" ca="1" si="406"/>
        <v>Passed</v>
      </c>
      <c r="BG476" t="str">
        <f t="shared" ca="1" si="406"/>
        <v>Passed</v>
      </c>
      <c r="BH476" t="str">
        <f t="shared" ca="1" si="406"/>
        <v>Passed</v>
      </c>
      <c r="BI476" t="str">
        <f t="shared" ca="1" si="406"/>
        <v>Passed</v>
      </c>
      <c r="BJ476" s="64" t="str">
        <f t="shared" ca="1" si="390"/>
        <v>Passed</v>
      </c>
      <c r="BK476" s="64" t="str">
        <f t="shared" ca="1" si="377"/>
        <v>Passed</v>
      </c>
      <c r="BL476" s="64" t="str">
        <f t="shared" ca="1" si="371"/>
        <v>Passed</v>
      </c>
      <c r="BM476" s="64" t="str">
        <f t="shared" ca="1" si="378"/>
        <v>Passed</v>
      </c>
      <c r="BN476" s="64" t="str">
        <f t="shared" ca="1" si="391"/>
        <v>Passed</v>
      </c>
      <c r="BO476" s="64" t="str">
        <f t="shared" ca="1" si="391"/>
        <v>Passed</v>
      </c>
      <c r="BP476" s="64" t="str">
        <f t="shared" ca="1" si="391"/>
        <v>Passed</v>
      </c>
      <c r="BQ476" s="64" t="str">
        <f t="shared" ca="1" si="372"/>
        <v>Passed</v>
      </c>
      <c r="BR476" s="64" t="str">
        <f t="shared" ca="1" si="372"/>
        <v>Passed</v>
      </c>
      <c r="BS476" s="64" t="str">
        <f t="shared" ca="1" si="379"/>
        <v>Passed</v>
      </c>
      <c r="BT476" s="64" t="str">
        <f t="shared" ca="1" si="380"/>
        <v>Passed</v>
      </c>
      <c r="BU476" s="64" t="str">
        <f t="shared" ca="1" si="381"/>
        <v>Passed</v>
      </c>
      <c r="BV476" s="64" t="str">
        <f t="shared" ca="1" si="382"/>
        <v>Passed</v>
      </c>
      <c r="BW476" s="64" t="str">
        <f t="shared" ca="1" si="383"/>
        <v>Passed</v>
      </c>
      <c r="BX476" s="64" t="str">
        <f t="shared" ca="1" si="384"/>
        <v>Passed</v>
      </c>
      <c r="BY476" s="64" t="str">
        <f t="shared" ca="1" si="385"/>
        <v>Passed</v>
      </c>
      <c r="BZ476" s="64" t="str">
        <f t="shared" ca="1" si="386"/>
        <v>Passed</v>
      </c>
      <c r="CA476" s="64" t="str">
        <f t="shared" ca="1" si="387"/>
        <v>Passed</v>
      </c>
      <c r="CB476" s="61">
        <f t="shared" ca="1" si="388"/>
        <v>112</v>
      </c>
      <c r="CC476" s="61">
        <f t="shared" ca="1" si="389"/>
        <v>149</v>
      </c>
      <c r="CD476" s="61">
        <f ca="1">Data[[#This Row],[TSSTcorp DVD-ROM SH-116CB SCSI CdRom Device]]-Data[[#This Row],[TSSTcorp DVD+-RW SH-216DB SCSI CdRom Device]]</f>
        <v>37</v>
      </c>
      <c r="CE476" s="61"/>
    </row>
    <row r="477" spans="1:83" ht="15.75" x14ac:dyDescent="0.25">
      <c r="A477" t="s">
        <v>2747</v>
      </c>
      <c r="B477" t="str">
        <f t="shared" ca="1" si="373"/>
        <v>9HGLHB2</v>
      </c>
      <c r="C477" s="47" t="str">
        <f ca="1">VLOOKUP(B477,serial[#Data],2, FALSE)</f>
        <v>C13</v>
      </c>
      <c r="D477" s="47" t="str">
        <f ca="1">VLOOKUP(B477,serial[#Data],3, FALSE)</f>
        <v>C1</v>
      </c>
      <c r="E477" t="str">
        <f t="shared" ca="1" si="374"/>
        <v>2017-11-15 15:26:26</v>
      </c>
      <c r="F477" s="45" t="str">
        <f t="shared" ca="1" si="375"/>
        <v>2017-47</v>
      </c>
      <c r="G477" s="49">
        <f ca="1">Data[Test Date]-$B$1</f>
        <v>272.64335648147971</v>
      </c>
      <c r="H477" s="54">
        <f t="shared" ca="1" si="376"/>
        <v>0</v>
      </c>
      <c r="I477" s="47" t="str">
        <f t="shared" ca="1" si="402"/>
        <v>NA</v>
      </c>
      <c r="J477" t="str">
        <f t="shared" ca="1" si="402"/>
        <v>NA</v>
      </c>
      <c r="K477" t="str">
        <f t="shared" ca="1" si="402"/>
        <v>NA</v>
      </c>
      <c r="L477" t="str">
        <f t="shared" ca="1" si="402"/>
        <v>NA</v>
      </c>
      <c r="M477" s="47" t="str">
        <f t="shared" ca="1" si="402"/>
        <v>NA</v>
      </c>
      <c r="N477" s="47" t="str">
        <f t="shared" ca="1" si="402"/>
        <v>NA</v>
      </c>
      <c r="O477" t="str">
        <f t="shared" ca="1" si="402"/>
        <v>NA</v>
      </c>
      <c r="P477" t="str">
        <f t="shared" ca="1" si="402"/>
        <v>NA</v>
      </c>
      <c r="Q477" t="str">
        <f t="shared" ca="1" si="402"/>
        <v>NA</v>
      </c>
      <c r="R477" t="str">
        <f t="shared" ca="1" si="402"/>
        <v>NA</v>
      </c>
      <c r="S477" s="47" t="str">
        <f t="shared" ca="1" si="403"/>
        <v>NA</v>
      </c>
      <c r="T477" t="str">
        <f t="shared" ca="1" si="403"/>
        <v>NA</v>
      </c>
      <c r="U477" t="str">
        <f t="shared" ca="1" si="403"/>
        <v>NA</v>
      </c>
      <c r="V477" t="str">
        <f t="shared" ca="1" si="403"/>
        <v>NA</v>
      </c>
      <c r="W477" t="str">
        <f t="shared" ca="1" si="403"/>
        <v>NA</v>
      </c>
      <c r="X477" t="str">
        <f t="shared" ca="1" si="403"/>
        <v>NA</v>
      </c>
      <c r="Y477" t="str">
        <f t="shared" ca="1" si="403"/>
        <v>NA</v>
      </c>
      <c r="Z477" t="str">
        <f t="shared" ca="1" si="403"/>
        <v>NA</v>
      </c>
      <c r="AA477" t="str">
        <f t="shared" ca="1" si="403"/>
        <v>NA</v>
      </c>
      <c r="AB477" t="str">
        <f t="shared" ca="1" si="403"/>
        <v>NA</v>
      </c>
      <c r="AC477" t="str">
        <f t="shared" ca="1" si="404"/>
        <v>NA</v>
      </c>
      <c r="AD477" t="str">
        <f t="shared" ca="1" si="404"/>
        <v>NA</v>
      </c>
      <c r="AE477" t="str">
        <f t="shared" ca="1" si="404"/>
        <v>NA</v>
      </c>
      <c r="AF477" t="str">
        <f t="shared" ca="1" si="404"/>
        <v>NA</v>
      </c>
      <c r="AG477" t="str">
        <f t="shared" ca="1" si="404"/>
        <v>NA</v>
      </c>
      <c r="AH477" t="str">
        <f t="shared" ca="1" si="404"/>
        <v>NA</v>
      </c>
      <c r="AI477" t="str">
        <f t="shared" ca="1" si="404"/>
        <v>NA</v>
      </c>
      <c r="AJ477" t="str">
        <f t="shared" ca="1" si="404"/>
        <v>NA</v>
      </c>
      <c r="AK477" t="str">
        <f t="shared" ca="1" si="404"/>
        <v>NA</v>
      </c>
      <c r="AL477" t="str">
        <f t="shared" ca="1" si="404"/>
        <v>NA</v>
      </c>
      <c r="AM477" t="str">
        <f t="shared" ca="1" si="405"/>
        <v>NA</v>
      </c>
      <c r="AN477" t="str">
        <f t="shared" ca="1" si="405"/>
        <v>NA</v>
      </c>
      <c r="AO477" t="str">
        <f t="shared" ca="1" si="405"/>
        <v>NA</v>
      </c>
      <c r="AP477" t="str">
        <f t="shared" ca="1" si="405"/>
        <v>NA</v>
      </c>
      <c r="AQ477" t="str">
        <f t="shared" ca="1" si="405"/>
        <v>NA</v>
      </c>
      <c r="AR477" t="str">
        <f t="shared" ca="1" si="405"/>
        <v>NA</v>
      </c>
      <c r="AS477" t="str">
        <f t="shared" ca="1" si="405"/>
        <v>NA</v>
      </c>
      <c r="AT477" t="str">
        <f t="shared" ca="1" si="405"/>
        <v>NA</v>
      </c>
      <c r="AU477" t="str">
        <f t="shared" ca="1" si="405"/>
        <v>NA</v>
      </c>
      <c r="AV477" t="str">
        <f t="shared" ca="1" si="405"/>
        <v>NA</v>
      </c>
      <c r="AW477" t="str">
        <f t="shared" ca="1" si="406"/>
        <v>NA</v>
      </c>
      <c r="AX477" t="str">
        <f t="shared" ca="1" si="406"/>
        <v>NA</v>
      </c>
      <c r="AY477" t="str">
        <f t="shared" ca="1" si="406"/>
        <v>NA</v>
      </c>
      <c r="AZ477" t="str">
        <f t="shared" ca="1" si="406"/>
        <v>NA</v>
      </c>
      <c r="BA477" t="str">
        <f t="shared" ca="1" si="406"/>
        <v>NA</v>
      </c>
      <c r="BB477" t="str">
        <f t="shared" ca="1" si="406"/>
        <v>NA</v>
      </c>
      <c r="BC477" t="str">
        <f t="shared" ca="1" si="406"/>
        <v>NA</v>
      </c>
      <c r="BD477" t="str">
        <f t="shared" ca="1" si="406"/>
        <v>NA</v>
      </c>
      <c r="BE477" t="str">
        <f t="shared" ca="1" si="406"/>
        <v>NA</v>
      </c>
      <c r="BF477" t="str">
        <f t="shared" ca="1" si="406"/>
        <v>NA</v>
      </c>
      <c r="BG477" t="str">
        <f t="shared" ca="1" si="406"/>
        <v>NA</v>
      </c>
      <c r="BH477" t="str">
        <f t="shared" ca="1" si="406"/>
        <v>NA</v>
      </c>
      <c r="BI477" t="str">
        <f t="shared" ca="1" si="406"/>
        <v>NA</v>
      </c>
      <c r="BJ477" s="64" t="str">
        <f t="shared" ca="1" si="390"/>
        <v>Passed</v>
      </c>
      <c r="BK477" s="64" t="str">
        <f t="shared" ca="1" si="377"/>
        <v>Passed</v>
      </c>
      <c r="BL477" s="64" t="str">
        <f t="shared" ca="1" si="371"/>
        <v>Passed</v>
      </c>
      <c r="BM477" s="64" t="str">
        <f t="shared" ca="1" si="378"/>
        <v>Passed</v>
      </c>
      <c r="BN477" s="64" t="str">
        <f t="shared" ca="1" si="391"/>
        <v>NA</v>
      </c>
      <c r="BO477" s="64" t="str">
        <f t="shared" ca="1" si="391"/>
        <v>Passed</v>
      </c>
      <c r="BP477" s="64" t="str">
        <f t="shared" ca="1" si="391"/>
        <v>Passed</v>
      </c>
      <c r="BQ477" s="64" t="str">
        <f t="shared" ca="1" si="372"/>
        <v>Passed</v>
      </c>
      <c r="BR477" s="64" t="str">
        <f t="shared" ca="1" si="372"/>
        <v>Passed</v>
      </c>
      <c r="BS477" s="64" t="str">
        <f t="shared" ca="1" si="379"/>
        <v>Passed</v>
      </c>
      <c r="BT477" s="64" t="str">
        <f t="shared" ca="1" si="380"/>
        <v>Passed</v>
      </c>
      <c r="BU477" s="64" t="str">
        <f t="shared" ca="1" si="381"/>
        <v>Passed</v>
      </c>
      <c r="BV477" s="64" t="str">
        <f t="shared" ca="1" si="382"/>
        <v>Passed</v>
      </c>
      <c r="BW477" s="64" t="str">
        <f t="shared" ca="1" si="383"/>
        <v>NA</v>
      </c>
      <c r="BX477" s="64" t="str">
        <f t="shared" ca="1" si="384"/>
        <v>Passed</v>
      </c>
      <c r="BY477" s="64" t="str">
        <f t="shared" ca="1" si="385"/>
        <v>Passed</v>
      </c>
      <c r="BZ477" s="64" t="str">
        <f t="shared" ca="1" si="386"/>
        <v>Passed</v>
      </c>
      <c r="CA477" s="64" t="str">
        <f t="shared" ca="1" si="387"/>
        <v>Passed</v>
      </c>
      <c r="CB477" s="61">
        <f t="shared" ca="1" si="388"/>
        <v>18</v>
      </c>
      <c r="CC477" s="61">
        <f t="shared" ca="1" si="389"/>
        <v>55</v>
      </c>
      <c r="CD477" s="61">
        <f ca="1">Data[[#This Row],[TSSTcorp DVD-ROM SH-116CB SCSI CdRom Device]]-Data[[#This Row],[TSSTcorp DVD+-RW SH-216DB SCSI CdRom Device]]</f>
        <v>37</v>
      </c>
      <c r="CE477" s="61"/>
    </row>
    <row r="478" spans="1:83" ht="15.75" x14ac:dyDescent="0.25">
      <c r="A478" t="s">
        <v>2749</v>
      </c>
      <c r="B478" t="str">
        <f t="shared" ca="1" si="373"/>
        <v>9HGLHB2</v>
      </c>
      <c r="C478" s="47" t="str">
        <f ca="1">VLOOKUP(B478,serial[#Data],2, FALSE)</f>
        <v>C13</v>
      </c>
      <c r="D478" s="47" t="str">
        <f ca="1">VLOOKUP(B478,serial[#Data],3, FALSE)</f>
        <v>C1</v>
      </c>
      <c r="E478" t="str">
        <f t="shared" ca="1" si="374"/>
        <v>2017-11-15 15:45:56</v>
      </c>
      <c r="F478" s="45" t="str">
        <f t="shared" ca="1" si="375"/>
        <v>2017-47</v>
      </c>
      <c r="G478" s="49">
        <f ca="1">Data[Test Date]-$B$1</f>
        <v>272.65689814814687</v>
      </c>
      <c r="H478" s="54">
        <f t="shared" ca="1" si="376"/>
        <v>0</v>
      </c>
      <c r="I478" s="47" t="str">
        <f t="shared" ca="1" si="402"/>
        <v>NA</v>
      </c>
      <c r="J478" t="str">
        <f t="shared" ca="1" si="402"/>
        <v>NA</v>
      </c>
      <c r="K478" t="str">
        <f t="shared" ca="1" si="402"/>
        <v>NA</v>
      </c>
      <c r="L478" t="str">
        <f t="shared" ca="1" si="402"/>
        <v>NA</v>
      </c>
      <c r="M478" s="47" t="str">
        <f t="shared" ca="1" si="402"/>
        <v>NA</v>
      </c>
      <c r="N478" s="47" t="str">
        <f t="shared" ca="1" si="402"/>
        <v>NA</v>
      </c>
      <c r="O478" t="str">
        <f t="shared" ca="1" si="402"/>
        <v>NA</v>
      </c>
      <c r="P478" t="str">
        <f t="shared" ca="1" si="402"/>
        <v>NA</v>
      </c>
      <c r="Q478" t="str">
        <f t="shared" ca="1" si="402"/>
        <v>NA</v>
      </c>
      <c r="R478" t="str">
        <f t="shared" ca="1" si="402"/>
        <v>NA</v>
      </c>
      <c r="S478" s="47" t="str">
        <f t="shared" ca="1" si="403"/>
        <v>NA</v>
      </c>
      <c r="T478" t="str">
        <f t="shared" ca="1" si="403"/>
        <v>NA</v>
      </c>
      <c r="U478" t="str">
        <f t="shared" ca="1" si="403"/>
        <v>NA</v>
      </c>
      <c r="V478" t="str">
        <f t="shared" ca="1" si="403"/>
        <v>NA</v>
      </c>
      <c r="W478" t="str">
        <f t="shared" ca="1" si="403"/>
        <v>NA</v>
      </c>
      <c r="X478" t="str">
        <f t="shared" ca="1" si="403"/>
        <v>NA</v>
      </c>
      <c r="Y478" t="str">
        <f t="shared" ca="1" si="403"/>
        <v>NA</v>
      </c>
      <c r="Z478" t="str">
        <f t="shared" ca="1" si="403"/>
        <v>NA</v>
      </c>
      <c r="AA478" t="str">
        <f t="shared" ca="1" si="403"/>
        <v>NA</v>
      </c>
      <c r="AB478" t="str">
        <f t="shared" ca="1" si="403"/>
        <v>NA</v>
      </c>
      <c r="AC478" t="str">
        <f t="shared" ca="1" si="404"/>
        <v>NA</v>
      </c>
      <c r="AD478" t="str">
        <f t="shared" ca="1" si="404"/>
        <v>NA</v>
      </c>
      <c r="AE478" t="str">
        <f t="shared" ca="1" si="404"/>
        <v>NA</v>
      </c>
      <c r="AF478" t="str">
        <f t="shared" ca="1" si="404"/>
        <v>NA</v>
      </c>
      <c r="AG478" t="str">
        <f t="shared" ca="1" si="404"/>
        <v>NA</v>
      </c>
      <c r="AH478" t="str">
        <f t="shared" ca="1" si="404"/>
        <v>NA</v>
      </c>
      <c r="AI478" t="str">
        <f t="shared" ca="1" si="404"/>
        <v>NA</v>
      </c>
      <c r="AJ478" t="str">
        <f t="shared" ca="1" si="404"/>
        <v>NA</v>
      </c>
      <c r="AK478" t="str">
        <f t="shared" ca="1" si="404"/>
        <v>NA</v>
      </c>
      <c r="AL478" t="str">
        <f t="shared" ca="1" si="404"/>
        <v>NA</v>
      </c>
      <c r="AM478" t="str">
        <f t="shared" ca="1" si="405"/>
        <v>NA</v>
      </c>
      <c r="AN478" t="str">
        <f t="shared" ca="1" si="405"/>
        <v>NA</v>
      </c>
      <c r="AO478" t="str">
        <f t="shared" ca="1" si="405"/>
        <v>NA</v>
      </c>
      <c r="AP478" t="str">
        <f t="shared" ca="1" si="405"/>
        <v>NA</v>
      </c>
      <c r="AQ478" t="str">
        <f t="shared" ca="1" si="405"/>
        <v>NA</v>
      </c>
      <c r="AR478" t="str">
        <f t="shared" ca="1" si="405"/>
        <v>NA</v>
      </c>
      <c r="AS478" t="str">
        <f t="shared" ca="1" si="405"/>
        <v>NA</v>
      </c>
      <c r="AT478" t="str">
        <f t="shared" ca="1" si="405"/>
        <v>NA</v>
      </c>
      <c r="AU478" t="str">
        <f t="shared" ca="1" si="405"/>
        <v>NA</v>
      </c>
      <c r="AV478" t="str">
        <f t="shared" ca="1" si="405"/>
        <v>NA</v>
      </c>
      <c r="AW478" t="str">
        <f t="shared" ca="1" si="406"/>
        <v>NA</v>
      </c>
      <c r="AX478" t="str">
        <f t="shared" ca="1" si="406"/>
        <v>NA</v>
      </c>
      <c r="AY478" t="str">
        <f t="shared" ca="1" si="406"/>
        <v>NA</v>
      </c>
      <c r="AZ478" t="str">
        <f t="shared" ca="1" si="406"/>
        <v>NA</v>
      </c>
      <c r="BA478" t="str">
        <f t="shared" ca="1" si="406"/>
        <v>NA</v>
      </c>
      <c r="BB478" t="str">
        <f t="shared" ca="1" si="406"/>
        <v>NA</v>
      </c>
      <c r="BC478" t="str">
        <f t="shared" ca="1" si="406"/>
        <v>NA</v>
      </c>
      <c r="BD478" t="str">
        <f t="shared" ca="1" si="406"/>
        <v>NA</v>
      </c>
      <c r="BE478" t="str">
        <f t="shared" ca="1" si="406"/>
        <v>NA</v>
      </c>
      <c r="BF478" t="str">
        <f t="shared" ca="1" si="406"/>
        <v>NA</v>
      </c>
      <c r="BG478" t="str">
        <f t="shared" ca="1" si="406"/>
        <v>NA</v>
      </c>
      <c r="BH478" t="str">
        <f t="shared" ca="1" si="406"/>
        <v>NA</v>
      </c>
      <c r="BI478" t="str">
        <f t="shared" ca="1" si="406"/>
        <v>NA</v>
      </c>
      <c r="BJ478" s="64" t="str">
        <f t="shared" ca="1" si="390"/>
        <v>Passed</v>
      </c>
      <c r="BK478" s="64" t="str">
        <f t="shared" ca="1" si="377"/>
        <v>Passed</v>
      </c>
      <c r="BL478" s="64" t="str">
        <f t="shared" ca="1" si="371"/>
        <v>Passed</v>
      </c>
      <c r="BM478" s="64" t="str">
        <f t="shared" ca="1" si="378"/>
        <v>Passed</v>
      </c>
      <c r="BN478" s="64" t="str">
        <f t="shared" ca="1" si="391"/>
        <v>NA</v>
      </c>
      <c r="BO478" s="64" t="str">
        <f t="shared" ca="1" si="391"/>
        <v>Passed</v>
      </c>
      <c r="BP478" s="64" t="str">
        <f t="shared" ca="1" si="391"/>
        <v>Passed</v>
      </c>
      <c r="BQ478" s="64" t="str">
        <f t="shared" ca="1" si="372"/>
        <v>Passed</v>
      </c>
      <c r="BR478" s="64" t="str">
        <f t="shared" ca="1" si="372"/>
        <v>Passed</v>
      </c>
      <c r="BS478" s="64" t="str">
        <f t="shared" ca="1" si="379"/>
        <v>Passed</v>
      </c>
      <c r="BT478" s="64" t="str">
        <f t="shared" ca="1" si="380"/>
        <v>Passed</v>
      </c>
      <c r="BU478" s="64" t="str">
        <f t="shared" ca="1" si="381"/>
        <v>Passed</v>
      </c>
      <c r="BV478" s="64" t="str">
        <f t="shared" ca="1" si="382"/>
        <v>Passed</v>
      </c>
      <c r="BW478" s="64" t="str">
        <f t="shared" ca="1" si="383"/>
        <v>NA</v>
      </c>
      <c r="BX478" s="64" t="str">
        <f t="shared" ca="1" si="384"/>
        <v>Passed</v>
      </c>
      <c r="BY478" s="64" t="str">
        <f t="shared" ca="1" si="385"/>
        <v>Passed</v>
      </c>
      <c r="BZ478" s="64" t="str">
        <f t="shared" ca="1" si="386"/>
        <v>Passed</v>
      </c>
      <c r="CA478" s="64" t="str">
        <f t="shared" ca="1" si="387"/>
        <v>Passed</v>
      </c>
      <c r="CB478" s="61">
        <f t="shared" ca="1" si="388"/>
        <v>18</v>
      </c>
      <c r="CC478" s="61">
        <f t="shared" ca="1" si="389"/>
        <v>55</v>
      </c>
      <c r="CD478" s="61">
        <f ca="1">Data[[#This Row],[TSSTcorp DVD-ROM SH-116CB SCSI CdRom Device]]-Data[[#This Row],[TSSTcorp DVD+-RW SH-216DB SCSI CdRom Device]]</f>
        <v>37</v>
      </c>
      <c r="CE478" s="61"/>
    </row>
    <row r="479" spans="1:83" ht="15.75" x14ac:dyDescent="0.25">
      <c r="A479" t="s">
        <v>2750</v>
      </c>
      <c r="B479" t="str">
        <f t="shared" ca="1" si="373"/>
        <v>9HGLHB2</v>
      </c>
      <c r="C479" s="47" t="str">
        <f ca="1">VLOOKUP(B479,serial[#Data],2, FALSE)</f>
        <v>C13</v>
      </c>
      <c r="D479" s="47" t="str">
        <f ca="1">VLOOKUP(B479,serial[#Data],3, FALSE)</f>
        <v>C1</v>
      </c>
      <c r="E479" t="str">
        <f t="shared" ca="1" si="374"/>
        <v>2017-11-15 15:56:13</v>
      </c>
      <c r="F479" s="45" t="str">
        <f t="shared" ca="1" si="375"/>
        <v>2017-47</v>
      </c>
      <c r="G479" s="49">
        <f ca="1">Data[Test Date]-$B$1</f>
        <v>272.66403935185372</v>
      </c>
      <c r="H479" s="54">
        <f t="shared" ca="1" si="376"/>
        <v>0</v>
      </c>
      <c r="I479" s="47" t="str">
        <f t="shared" ca="1" si="402"/>
        <v>Passed</v>
      </c>
      <c r="J479" t="str">
        <f t="shared" ca="1" si="402"/>
        <v>Passed</v>
      </c>
      <c r="K479" t="str">
        <f t="shared" ca="1" si="402"/>
        <v>Passed</v>
      </c>
      <c r="L479" t="str">
        <f t="shared" ca="1" si="402"/>
        <v>Passed</v>
      </c>
      <c r="M479" s="47" t="str">
        <f t="shared" ca="1" si="402"/>
        <v>Passed</v>
      </c>
      <c r="N479" s="47" t="str">
        <f t="shared" ca="1" si="402"/>
        <v>Passed</v>
      </c>
      <c r="O479" t="str">
        <f t="shared" ca="1" si="402"/>
        <v>Passed</v>
      </c>
      <c r="P479" t="str">
        <f t="shared" ca="1" si="402"/>
        <v>Passed</v>
      </c>
      <c r="Q479" t="str">
        <f t="shared" ca="1" si="402"/>
        <v>Passed</v>
      </c>
      <c r="R479" t="str">
        <f t="shared" ca="1" si="402"/>
        <v>Passed</v>
      </c>
      <c r="S479" s="47" t="str">
        <f t="shared" ca="1" si="403"/>
        <v>Passed</v>
      </c>
      <c r="T479" t="str">
        <f t="shared" ca="1" si="403"/>
        <v>Passed</v>
      </c>
      <c r="U479" t="str">
        <f t="shared" ca="1" si="403"/>
        <v>Passed</v>
      </c>
      <c r="V479" t="str">
        <f t="shared" ca="1" si="403"/>
        <v>Passed</v>
      </c>
      <c r="W479" t="str">
        <f t="shared" ca="1" si="403"/>
        <v>Passed</v>
      </c>
      <c r="X479" t="str">
        <f t="shared" ca="1" si="403"/>
        <v>Passed</v>
      </c>
      <c r="Y479" t="str">
        <f t="shared" ca="1" si="403"/>
        <v>Passed</v>
      </c>
      <c r="Z479" t="str">
        <f t="shared" ca="1" si="403"/>
        <v>Passed</v>
      </c>
      <c r="AA479" t="str">
        <f t="shared" ca="1" si="403"/>
        <v>Passed</v>
      </c>
      <c r="AB479" t="str">
        <f t="shared" ca="1" si="403"/>
        <v>Passed</v>
      </c>
      <c r="AC479" t="str">
        <f t="shared" ca="1" si="404"/>
        <v>Passed</v>
      </c>
      <c r="AD479" t="str">
        <f t="shared" ca="1" si="404"/>
        <v>Passed</v>
      </c>
      <c r="AE479" t="str">
        <f t="shared" ca="1" si="404"/>
        <v>Passed</v>
      </c>
      <c r="AF479" t="str">
        <f t="shared" ca="1" si="404"/>
        <v>Passed</v>
      </c>
      <c r="AG479" t="str">
        <f t="shared" ca="1" si="404"/>
        <v>Passed</v>
      </c>
      <c r="AH479" t="str">
        <f t="shared" ca="1" si="404"/>
        <v>Passed</v>
      </c>
      <c r="AI479" t="str">
        <f t="shared" ca="1" si="404"/>
        <v>Passed</v>
      </c>
      <c r="AJ479" t="str">
        <f t="shared" ca="1" si="404"/>
        <v>Passed</v>
      </c>
      <c r="AK479" t="str">
        <f t="shared" ca="1" si="404"/>
        <v>Passed</v>
      </c>
      <c r="AL479" t="str">
        <f t="shared" ca="1" si="404"/>
        <v>Passed</v>
      </c>
      <c r="AM479" t="str">
        <f t="shared" ca="1" si="405"/>
        <v>Passed</v>
      </c>
      <c r="AN479" t="str">
        <f t="shared" ca="1" si="405"/>
        <v>Passed</v>
      </c>
      <c r="AO479" t="str">
        <f t="shared" ca="1" si="405"/>
        <v>Passed</v>
      </c>
      <c r="AP479" t="str">
        <f t="shared" ca="1" si="405"/>
        <v>Passed</v>
      </c>
      <c r="AQ479" t="str">
        <f t="shared" ca="1" si="405"/>
        <v>Passed</v>
      </c>
      <c r="AR479" t="str">
        <f t="shared" ca="1" si="405"/>
        <v>Passed</v>
      </c>
      <c r="AS479" t="str">
        <f t="shared" ca="1" si="405"/>
        <v>Passed</v>
      </c>
      <c r="AT479" t="str">
        <f t="shared" ca="1" si="405"/>
        <v>Passed</v>
      </c>
      <c r="AU479" t="str">
        <f t="shared" ca="1" si="405"/>
        <v>Passed</v>
      </c>
      <c r="AV479" t="str">
        <f t="shared" ca="1" si="405"/>
        <v>Passed</v>
      </c>
      <c r="AW479" t="str">
        <f t="shared" ca="1" si="406"/>
        <v>Passed</v>
      </c>
      <c r="AX479" t="str">
        <f t="shared" ca="1" si="406"/>
        <v>Passed</v>
      </c>
      <c r="AY479" t="str">
        <f t="shared" ca="1" si="406"/>
        <v>Passed</v>
      </c>
      <c r="AZ479" t="str">
        <f t="shared" ca="1" si="406"/>
        <v>Passed</v>
      </c>
      <c r="BA479" t="str">
        <f t="shared" ca="1" si="406"/>
        <v>Passed</v>
      </c>
      <c r="BB479" t="str">
        <f t="shared" ca="1" si="406"/>
        <v>Passed</v>
      </c>
      <c r="BC479" t="str">
        <f t="shared" ca="1" si="406"/>
        <v>Passed</v>
      </c>
      <c r="BD479" t="str">
        <f t="shared" ca="1" si="406"/>
        <v>Passed</v>
      </c>
      <c r="BE479" t="str">
        <f t="shared" ca="1" si="406"/>
        <v>Passed</v>
      </c>
      <c r="BF479" t="str">
        <f t="shared" ca="1" si="406"/>
        <v>Passed</v>
      </c>
      <c r="BG479" t="str">
        <f t="shared" ca="1" si="406"/>
        <v>Passed</v>
      </c>
      <c r="BH479" t="str">
        <f t="shared" ca="1" si="406"/>
        <v>Passed</v>
      </c>
      <c r="BI479" t="str">
        <f t="shared" ca="1" si="406"/>
        <v>Passed</v>
      </c>
      <c r="BJ479" s="64" t="str">
        <f t="shared" ca="1" si="390"/>
        <v>Passed</v>
      </c>
      <c r="BK479" s="64" t="str">
        <f t="shared" ca="1" si="377"/>
        <v>Passed</v>
      </c>
      <c r="BL479" s="64" t="str">
        <f t="shared" ca="1" si="371"/>
        <v>Passed</v>
      </c>
      <c r="BM479" s="64" t="str">
        <f t="shared" ca="1" si="378"/>
        <v>Passed</v>
      </c>
      <c r="BN479" s="64" t="str">
        <f t="shared" ca="1" si="391"/>
        <v>Passed</v>
      </c>
      <c r="BO479" s="64" t="str">
        <f t="shared" ca="1" si="391"/>
        <v>Passed</v>
      </c>
      <c r="BP479" s="64" t="str">
        <f t="shared" ca="1" si="391"/>
        <v>Passed</v>
      </c>
      <c r="BQ479" s="64" t="str">
        <f t="shared" ca="1" si="372"/>
        <v>Passed</v>
      </c>
      <c r="BR479" s="64" t="str">
        <f t="shared" ca="1" si="372"/>
        <v>Passed</v>
      </c>
      <c r="BS479" s="64" t="str">
        <f t="shared" ca="1" si="379"/>
        <v>Passed</v>
      </c>
      <c r="BT479" s="64" t="str">
        <f t="shared" ca="1" si="380"/>
        <v>Passed</v>
      </c>
      <c r="BU479" s="64" t="str">
        <f t="shared" ca="1" si="381"/>
        <v>Passed</v>
      </c>
      <c r="BV479" s="64" t="str">
        <f t="shared" ca="1" si="382"/>
        <v>Passed</v>
      </c>
      <c r="BW479" s="64" t="str">
        <f t="shared" ca="1" si="383"/>
        <v>Passed</v>
      </c>
      <c r="BX479" s="64" t="str">
        <f t="shared" ca="1" si="384"/>
        <v>Passed</v>
      </c>
      <c r="BY479" s="64" t="str">
        <f t="shared" ca="1" si="385"/>
        <v>Passed</v>
      </c>
      <c r="BZ479" s="64" t="str">
        <f t="shared" ca="1" si="386"/>
        <v>Passed</v>
      </c>
      <c r="CA479" s="64" t="str">
        <f t="shared" ca="1" si="387"/>
        <v>Passed</v>
      </c>
      <c r="CB479" s="61">
        <f t="shared" ca="1" si="388"/>
        <v>112</v>
      </c>
      <c r="CC479" s="61">
        <f t="shared" ca="1" si="389"/>
        <v>149</v>
      </c>
      <c r="CD479" s="61">
        <f ca="1">Data[[#This Row],[TSSTcorp DVD-ROM SH-116CB SCSI CdRom Device]]-Data[[#This Row],[TSSTcorp DVD+-RW SH-216DB SCSI CdRom Device]]</f>
        <v>37</v>
      </c>
      <c r="CE479" s="61"/>
    </row>
    <row r="480" spans="1:83" ht="15.75" x14ac:dyDescent="0.25">
      <c r="A480" t="s">
        <v>2753</v>
      </c>
      <c r="B480" t="str">
        <f t="shared" ca="1" si="373"/>
        <v>9HFHHB2</v>
      </c>
      <c r="C480" s="47" t="str">
        <f ca="1">VLOOKUP(B480,serial[#Data],2, FALSE)</f>
        <v>I01</v>
      </c>
      <c r="D480" s="47" t="str">
        <f ca="1">VLOOKUP(B480,serial[#Data],3, FALSE)</f>
        <v>I0</v>
      </c>
      <c r="E480" t="str">
        <f t="shared" ca="1" si="374"/>
        <v>2017-11-16 08:40:28</v>
      </c>
      <c r="F480" s="45" t="str">
        <f t="shared" ca="1" si="375"/>
        <v>2017-47</v>
      </c>
      <c r="G480" s="49">
        <f ca="1">Data[Test Date]-$B$1</f>
        <v>273.36143518518656</v>
      </c>
      <c r="H480" s="54">
        <f t="shared" ca="1" si="376"/>
        <v>0</v>
      </c>
      <c r="I480" s="47" t="str">
        <f t="shared" ca="1" si="402"/>
        <v>NA</v>
      </c>
      <c r="J480" t="str">
        <f t="shared" ca="1" si="402"/>
        <v>NA</v>
      </c>
      <c r="K480" t="str">
        <f t="shared" ca="1" si="402"/>
        <v>NA</v>
      </c>
      <c r="L480" t="str">
        <f t="shared" ca="1" si="402"/>
        <v>NA</v>
      </c>
      <c r="M480" s="47" t="str">
        <f t="shared" ca="1" si="402"/>
        <v>NA</v>
      </c>
      <c r="N480" s="47" t="str">
        <f t="shared" ca="1" si="402"/>
        <v>NA</v>
      </c>
      <c r="O480" t="str">
        <f t="shared" ca="1" si="402"/>
        <v>NA</v>
      </c>
      <c r="P480" t="str">
        <f t="shared" ca="1" si="402"/>
        <v>NA</v>
      </c>
      <c r="Q480" t="str">
        <f t="shared" ca="1" si="402"/>
        <v>NA</v>
      </c>
      <c r="R480" t="str">
        <f t="shared" ca="1" si="402"/>
        <v>NA</v>
      </c>
      <c r="S480" s="47" t="str">
        <f t="shared" ca="1" si="403"/>
        <v>NA</v>
      </c>
      <c r="T480" t="str">
        <f t="shared" ca="1" si="403"/>
        <v>NA</v>
      </c>
      <c r="U480" t="str">
        <f t="shared" ca="1" si="403"/>
        <v>NA</v>
      </c>
      <c r="V480" t="str">
        <f t="shared" ca="1" si="403"/>
        <v>NA</v>
      </c>
      <c r="W480" t="str">
        <f t="shared" ca="1" si="403"/>
        <v>NA</v>
      </c>
      <c r="X480" t="str">
        <f t="shared" ca="1" si="403"/>
        <v>NA</v>
      </c>
      <c r="Y480" t="str">
        <f t="shared" ca="1" si="403"/>
        <v>NA</v>
      </c>
      <c r="Z480" t="str">
        <f t="shared" ca="1" si="403"/>
        <v>NA</v>
      </c>
      <c r="AA480" t="str">
        <f t="shared" ca="1" si="403"/>
        <v>NA</v>
      </c>
      <c r="AB480" t="str">
        <f t="shared" ca="1" si="403"/>
        <v>NA</v>
      </c>
      <c r="AC480" t="str">
        <f t="shared" ca="1" si="404"/>
        <v>NA</v>
      </c>
      <c r="AD480" t="str">
        <f t="shared" ca="1" si="404"/>
        <v>NA</v>
      </c>
      <c r="AE480" t="str">
        <f t="shared" ca="1" si="404"/>
        <v>NA</v>
      </c>
      <c r="AF480" t="str">
        <f t="shared" ca="1" si="404"/>
        <v>NA</v>
      </c>
      <c r="AG480" t="str">
        <f t="shared" ca="1" si="404"/>
        <v>NA</v>
      </c>
      <c r="AH480" t="str">
        <f t="shared" ca="1" si="404"/>
        <v>NA</v>
      </c>
      <c r="AI480" t="str">
        <f t="shared" ca="1" si="404"/>
        <v>NA</v>
      </c>
      <c r="AJ480" t="str">
        <f t="shared" ca="1" si="404"/>
        <v>NA</v>
      </c>
      <c r="AK480" t="str">
        <f t="shared" ca="1" si="404"/>
        <v>NA</v>
      </c>
      <c r="AL480" t="str">
        <f t="shared" ca="1" si="404"/>
        <v>NA</v>
      </c>
      <c r="AM480" t="str">
        <f t="shared" ca="1" si="405"/>
        <v>NA</v>
      </c>
      <c r="AN480" t="str">
        <f t="shared" ca="1" si="405"/>
        <v>NA</v>
      </c>
      <c r="AO480" t="str">
        <f t="shared" ca="1" si="405"/>
        <v>NA</v>
      </c>
      <c r="AP480" t="str">
        <f t="shared" ca="1" si="405"/>
        <v>NA</v>
      </c>
      <c r="AQ480" t="str">
        <f t="shared" ca="1" si="405"/>
        <v>NA</v>
      </c>
      <c r="AR480" t="str">
        <f t="shared" ca="1" si="405"/>
        <v>NA</v>
      </c>
      <c r="AS480" t="str">
        <f t="shared" ca="1" si="405"/>
        <v>NA</v>
      </c>
      <c r="AT480" t="str">
        <f t="shared" ca="1" si="405"/>
        <v>NA</v>
      </c>
      <c r="AU480" t="str">
        <f t="shared" ca="1" si="405"/>
        <v>NA</v>
      </c>
      <c r="AV480" t="str">
        <f t="shared" ca="1" si="405"/>
        <v>NA</v>
      </c>
      <c r="AW480" t="str">
        <f t="shared" ca="1" si="406"/>
        <v>NA</v>
      </c>
      <c r="AX480" t="str">
        <f t="shared" ca="1" si="406"/>
        <v>NA</v>
      </c>
      <c r="AY480" t="str">
        <f t="shared" ca="1" si="406"/>
        <v>NA</v>
      </c>
      <c r="AZ480" t="str">
        <f t="shared" ca="1" si="406"/>
        <v>NA</v>
      </c>
      <c r="BA480" t="str">
        <f t="shared" ca="1" si="406"/>
        <v>NA</v>
      </c>
      <c r="BB480" t="str">
        <f t="shared" ca="1" si="406"/>
        <v>NA</v>
      </c>
      <c r="BC480" t="str">
        <f t="shared" ca="1" si="406"/>
        <v>NA</v>
      </c>
      <c r="BD480" t="str">
        <f t="shared" ca="1" si="406"/>
        <v>NA</v>
      </c>
      <c r="BE480" t="str">
        <f t="shared" ca="1" si="406"/>
        <v>NA</v>
      </c>
      <c r="BF480" t="str">
        <f t="shared" ca="1" si="406"/>
        <v>NA</v>
      </c>
      <c r="BG480" t="str">
        <f t="shared" ca="1" si="406"/>
        <v>NA</v>
      </c>
      <c r="BH480" t="str">
        <f t="shared" ca="1" si="406"/>
        <v>NA</v>
      </c>
      <c r="BI480" t="str">
        <f t="shared" ca="1" si="406"/>
        <v>NA</v>
      </c>
      <c r="BJ480" s="64" t="str">
        <f t="shared" ca="1" si="390"/>
        <v>Passed</v>
      </c>
      <c r="BK480" s="64" t="str">
        <f t="shared" ca="1" si="377"/>
        <v>Passed</v>
      </c>
      <c r="BL480" s="64" t="str">
        <f t="shared" ca="1" si="371"/>
        <v>Passed</v>
      </c>
      <c r="BM480" s="64" t="str">
        <f t="shared" ca="1" si="378"/>
        <v>Passed</v>
      </c>
      <c r="BN480" s="64" t="str">
        <f t="shared" ca="1" si="391"/>
        <v>NA</v>
      </c>
      <c r="BO480" s="64" t="str">
        <f t="shared" ca="1" si="391"/>
        <v>Canceled</v>
      </c>
      <c r="BP480" s="64" t="str">
        <f t="shared" ca="1" si="391"/>
        <v>Passed</v>
      </c>
      <c r="BQ480" s="64" t="str">
        <f t="shared" ca="1" si="372"/>
        <v>Passed</v>
      </c>
      <c r="BR480" s="64" t="str">
        <f t="shared" ca="1" si="372"/>
        <v>Passed</v>
      </c>
      <c r="BS480" s="64" t="str">
        <f t="shared" ca="1" si="379"/>
        <v>Passed</v>
      </c>
      <c r="BT480" s="64" t="str">
        <f t="shared" ca="1" si="380"/>
        <v>Passed</v>
      </c>
      <c r="BU480" s="64" t="str">
        <f t="shared" ca="1" si="381"/>
        <v>Passed</v>
      </c>
      <c r="BV480" s="64" t="str">
        <f t="shared" ca="1" si="382"/>
        <v>Passed</v>
      </c>
      <c r="BW480" s="64" t="str">
        <f t="shared" ca="1" si="383"/>
        <v>NA</v>
      </c>
      <c r="BX480" s="64" t="str">
        <f t="shared" ca="1" si="384"/>
        <v>Passed</v>
      </c>
      <c r="BY480" s="64" t="str">
        <f t="shared" ca="1" si="385"/>
        <v>Passed</v>
      </c>
      <c r="BZ480" s="64" t="str">
        <f t="shared" ca="1" si="386"/>
        <v>Passed</v>
      </c>
      <c r="CA480" s="64" t="str">
        <f t="shared" ca="1" si="387"/>
        <v>Passed</v>
      </c>
      <c r="CB480" s="61">
        <f t="shared" ca="1" si="388"/>
        <v>18</v>
      </c>
      <c r="CC480" s="61">
        <f t="shared" ca="1" si="389"/>
        <v>55</v>
      </c>
      <c r="CD480" s="61">
        <f ca="1">Data[[#This Row],[TSSTcorp DVD-ROM SH-116CB SCSI CdRom Device]]-Data[[#This Row],[TSSTcorp DVD+-RW SH-216DB SCSI CdRom Device]]</f>
        <v>37</v>
      </c>
      <c r="CE480" s="61"/>
    </row>
    <row r="481" spans="1:83" ht="15.75" x14ac:dyDescent="0.25">
      <c r="A481" t="s">
        <v>2756</v>
      </c>
      <c r="B481" t="str">
        <f t="shared" ca="1" si="373"/>
        <v>9HFHHB2</v>
      </c>
      <c r="C481" s="47" t="str">
        <f ca="1">VLOOKUP(B481,serial[#Data],2, FALSE)</f>
        <v>I01</v>
      </c>
      <c r="D481" s="47" t="str">
        <f ca="1">VLOOKUP(B481,serial[#Data],3, FALSE)</f>
        <v>I0</v>
      </c>
      <c r="E481" t="str">
        <f t="shared" ca="1" si="374"/>
        <v>2017-11-16 09:24:36</v>
      </c>
      <c r="F481" s="45" t="str">
        <f t="shared" ca="1" si="375"/>
        <v>2017-47</v>
      </c>
      <c r="G481" s="49">
        <f ca="1">Data[Test Date]-$B$1</f>
        <v>273.39208333333227</v>
      </c>
      <c r="H481" s="54">
        <f t="shared" ca="1" si="376"/>
        <v>0</v>
      </c>
      <c r="I481" s="47" t="str">
        <f t="shared" ca="1" si="402"/>
        <v>Passed</v>
      </c>
      <c r="J481" t="str">
        <f t="shared" ca="1" si="402"/>
        <v>Passed</v>
      </c>
      <c r="K481" t="str">
        <f t="shared" ca="1" si="402"/>
        <v>Passed</v>
      </c>
      <c r="L481" t="str">
        <f t="shared" ca="1" si="402"/>
        <v>Passed</v>
      </c>
      <c r="M481" s="47" t="str">
        <f t="shared" ca="1" si="402"/>
        <v>Passed</v>
      </c>
      <c r="N481" s="47" t="str">
        <f t="shared" ca="1" si="402"/>
        <v>Failed</v>
      </c>
      <c r="O481" t="str">
        <f t="shared" ca="1" si="402"/>
        <v>Passed</v>
      </c>
      <c r="P481" t="str">
        <f t="shared" ca="1" si="402"/>
        <v>Passed</v>
      </c>
      <c r="Q481" t="str">
        <f t="shared" ca="1" si="402"/>
        <v>Passed</v>
      </c>
      <c r="R481" t="str">
        <f t="shared" ca="1" si="402"/>
        <v>Passed</v>
      </c>
      <c r="S481" s="47" t="str">
        <f t="shared" ca="1" si="403"/>
        <v>Passed</v>
      </c>
      <c r="T481" t="str">
        <f t="shared" ca="1" si="403"/>
        <v>Passed</v>
      </c>
      <c r="U481" t="str">
        <f t="shared" ca="1" si="403"/>
        <v>Passed</v>
      </c>
      <c r="V481" t="str">
        <f t="shared" ca="1" si="403"/>
        <v>Passed</v>
      </c>
      <c r="W481" t="str">
        <f t="shared" ca="1" si="403"/>
        <v>Passed</v>
      </c>
      <c r="X481" t="str">
        <f t="shared" ca="1" si="403"/>
        <v>Passed</v>
      </c>
      <c r="Y481" t="str">
        <f t="shared" ca="1" si="403"/>
        <v>Passed</v>
      </c>
      <c r="Z481" t="str">
        <f t="shared" ca="1" si="403"/>
        <v>Passed</v>
      </c>
      <c r="AA481" t="str">
        <f t="shared" ca="1" si="403"/>
        <v>Passed</v>
      </c>
      <c r="AB481" t="str">
        <f t="shared" ca="1" si="403"/>
        <v>Passed</v>
      </c>
      <c r="AC481" t="str">
        <f t="shared" ca="1" si="404"/>
        <v>Passed</v>
      </c>
      <c r="AD481" t="str">
        <f t="shared" ca="1" si="404"/>
        <v>Passed</v>
      </c>
      <c r="AE481" t="str">
        <f t="shared" ca="1" si="404"/>
        <v>Passed</v>
      </c>
      <c r="AF481" t="str">
        <f t="shared" ca="1" si="404"/>
        <v>Passed</v>
      </c>
      <c r="AG481" t="str">
        <f t="shared" ca="1" si="404"/>
        <v>Passed</v>
      </c>
      <c r="AH481" t="str">
        <f t="shared" ca="1" si="404"/>
        <v>Passed</v>
      </c>
      <c r="AI481" t="str">
        <f t="shared" ca="1" si="404"/>
        <v>Passed</v>
      </c>
      <c r="AJ481" t="str">
        <f t="shared" ca="1" si="404"/>
        <v>Passed</v>
      </c>
      <c r="AK481" t="str">
        <f t="shared" ca="1" si="404"/>
        <v>Passed</v>
      </c>
      <c r="AL481" t="str">
        <f t="shared" ca="1" si="404"/>
        <v>Passed</v>
      </c>
      <c r="AM481" t="str">
        <f t="shared" ca="1" si="405"/>
        <v>Passed</v>
      </c>
      <c r="AN481" t="str">
        <f t="shared" ca="1" si="405"/>
        <v>Passed</v>
      </c>
      <c r="AO481" t="str">
        <f t="shared" ca="1" si="405"/>
        <v>Passed</v>
      </c>
      <c r="AP481" t="str">
        <f t="shared" ca="1" si="405"/>
        <v>Passed</v>
      </c>
      <c r="AQ481" t="str">
        <f t="shared" ca="1" si="405"/>
        <v>Passed</v>
      </c>
      <c r="AR481" t="str">
        <f t="shared" ca="1" si="405"/>
        <v>Passed</v>
      </c>
      <c r="AS481" t="str">
        <f t="shared" ca="1" si="405"/>
        <v>Passed</v>
      </c>
      <c r="AT481" t="str">
        <f t="shared" ca="1" si="405"/>
        <v>Passed</v>
      </c>
      <c r="AU481" t="str">
        <f t="shared" ca="1" si="405"/>
        <v>Passed</v>
      </c>
      <c r="AV481" t="str">
        <f t="shared" ca="1" si="405"/>
        <v>Passed</v>
      </c>
      <c r="AW481" t="str">
        <f t="shared" ca="1" si="406"/>
        <v>Passed</v>
      </c>
      <c r="AX481" t="str">
        <f t="shared" ca="1" si="406"/>
        <v>Passed</v>
      </c>
      <c r="AY481" t="str">
        <f t="shared" ca="1" si="406"/>
        <v>Passed</v>
      </c>
      <c r="AZ481" t="str">
        <f t="shared" ca="1" si="406"/>
        <v>Passed</v>
      </c>
      <c r="BA481" t="str">
        <f t="shared" ca="1" si="406"/>
        <v>Passed</v>
      </c>
      <c r="BB481" t="str">
        <f t="shared" ca="1" si="406"/>
        <v>Passed</v>
      </c>
      <c r="BC481" t="str">
        <f t="shared" ca="1" si="406"/>
        <v>Passed</v>
      </c>
      <c r="BD481" t="str">
        <f t="shared" ca="1" si="406"/>
        <v>Passed</v>
      </c>
      <c r="BE481" t="str">
        <f t="shared" ca="1" si="406"/>
        <v>Passed</v>
      </c>
      <c r="BF481" t="str">
        <f t="shared" ca="1" si="406"/>
        <v>Passed</v>
      </c>
      <c r="BG481" t="str">
        <f t="shared" ca="1" si="406"/>
        <v>Passed</v>
      </c>
      <c r="BH481" t="str">
        <f t="shared" ca="1" si="406"/>
        <v>Passed</v>
      </c>
      <c r="BI481" t="str">
        <f t="shared" ca="1" si="406"/>
        <v>Passed</v>
      </c>
      <c r="BJ481" s="64" t="str">
        <f t="shared" ca="1" si="390"/>
        <v>Passed</v>
      </c>
      <c r="BK481" s="64" t="str">
        <f t="shared" ca="1" si="377"/>
        <v>Passed</v>
      </c>
      <c r="BL481" s="64" t="str">
        <f t="shared" ca="1" si="371"/>
        <v>Passed</v>
      </c>
      <c r="BM481" s="64" t="str">
        <f t="shared" ca="1" si="378"/>
        <v>Passed</v>
      </c>
      <c r="BN481" s="64" t="str">
        <f t="shared" ca="1" si="391"/>
        <v>Passed</v>
      </c>
      <c r="BO481" s="64" t="str">
        <f t="shared" ca="1" si="391"/>
        <v>Passed</v>
      </c>
      <c r="BP481" s="64" t="str">
        <f t="shared" ca="1" si="391"/>
        <v>Passed</v>
      </c>
      <c r="BQ481" s="64" t="str">
        <f t="shared" ca="1" si="372"/>
        <v>Passed</v>
      </c>
      <c r="BR481" s="64" t="str">
        <f t="shared" ca="1" si="372"/>
        <v>Passed</v>
      </c>
      <c r="BS481" s="64" t="str">
        <f t="shared" ca="1" si="379"/>
        <v>Passed</v>
      </c>
      <c r="BT481" s="64" t="str">
        <f t="shared" ca="1" si="380"/>
        <v>Passed</v>
      </c>
      <c r="BU481" s="64" t="str">
        <f t="shared" ca="1" si="381"/>
        <v>Passed</v>
      </c>
      <c r="BV481" s="64" t="str">
        <f t="shared" ca="1" si="382"/>
        <v>Passed</v>
      </c>
      <c r="BW481" s="64" t="str">
        <f t="shared" ca="1" si="383"/>
        <v>Passed</v>
      </c>
      <c r="BX481" s="64" t="str">
        <f t="shared" ca="1" si="384"/>
        <v>Passed</v>
      </c>
      <c r="BY481" s="64" t="str">
        <f t="shared" ca="1" si="385"/>
        <v>Passed</v>
      </c>
      <c r="BZ481" s="64" t="str">
        <f t="shared" ca="1" si="386"/>
        <v>Passed</v>
      </c>
      <c r="CA481" s="64" t="str">
        <f t="shared" ca="1" si="387"/>
        <v>Passed</v>
      </c>
      <c r="CB481" s="61">
        <f t="shared" ca="1" si="388"/>
        <v>113</v>
      </c>
      <c r="CC481" s="61">
        <f t="shared" ca="1" si="389"/>
        <v>150</v>
      </c>
      <c r="CD481" s="61">
        <f ca="1">Data[[#This Row],[TSSTcorp DVD-ROM SH-116CB SCSI CdRom Device]]-Data[[#This Row],[TSSTcorp DVD+-RW SH-216DB SCSI CdRom Device]]</f>
        <v>37</v>
      </c>
      <c r="CE481" s="61"/>
    </row>
    <row r="482" spans="1:83" ht="15.75" x14ac:dyDescent="0.25">
      <c r="A482" t="s">
        <v>2759</v>
      </c>
      <c r="B482" t="str">
        <f t="shared" ca="1" si="373"/>
        <v>9HFKHB2</v>
      </c>
      <c r="C482" s="47" t="str">
        <f ca="1">VLOOKUP(B482,serial[#Data],2, FALSE)</f>
        <v>I02</v>
      </c>
      <c r="D482" s="47" t="str">
        <f ca="1">VLOOKUP(B482,serial[#Data],3, FALSE)</f>
        <v>I0</v>
      </c>
      <c r="E482" t="str">
        <f t="shared" ca="1" si="374"/>
        <v>2017-11-16 08:41:45</v>
      </c>
      <c r="F482" s="45" t="str">
        <f t="shared" ca="1" si="375"/>
        <v>2017-47</v>
      </c>
      <c r="G482" s="49">
        <f ca="1">Data[Test Date]-$B$1</f>
        <v>273.3623263888876</v>
      </c>
      <c r="H482" s="54">
        <f t="shared" ca="1" si="376"/>
        <v>1</v>
      </c>
      <c r="I482" s="47" t="str">
        <f t="shared" ca="1" si="402"/>
        <v>NA</v>
      </c>
      <c r="J482" t="str">
        <f t="shared" ca="1" si="402"/>
        <v>NA</v>
      </c>
      <c r="K482" t="str">
        <f t="shared" ca="1" si="402"/>
        <v>NA</v>
      </c>
      <c r="L482" t="str">
        <f t="shared" ca="1" si="402"/>
        <v>NA</v>
      </c>
      <c r="M482" s="47" t="str">
        <f t="shared" ca="1" si="402"/>
        <v>NA</v>
      </c>
      <c r="N482" s="47" t="str">
        <f t="shared" ca="1" si="402"/>
        <v>NA</v>
      </c>
      <c r="O482" t="str">
        <f t="shared" ca="1" si="402"/>
        <v>NA</v>
      </c>
      <c r="P482" t="str">
        <f t="shared" ca="1" si="402"/>
        <v>NA</v>
      </c>
      <c r="Q482" t="str">
        <f t="shared" ca="1" si="402"/>
        <v>NA</v>
      </c>
      <c r="R482" t="str">
        <f t="shared" ca="1" si="402"/>
        <v>NA</v>
      </c>
      <c r="S482" s="47" t="str">
        <f t="shared" ca="1" si="403"/>
        <v>NA</v>
      </c>
      <c r="T482" t="str">
        <f t="shared" ca="1" si="403"/>
        <v>NA</v>
      </c>
      <c r="U482" t="str">
        <f t="shared" ca="1" si="403"/>
        <v>NA</v>
      </c>
      <c r="V482" t="str">
        <f t="shared" ca="1" si="403"/>
        <v>NA</v>
      </c>
      <c r="W482" t="str">
        <f t="shared" ca="1" si="403"/>
        <v>NA</v>
      </c>
      <c r="X482" t="str">
        <f t="shared" ca="1" si="403"/>
        <v>NA</v>
      </c>
      <c r="Y482" t="str">
        <f t="shared" ca="1" si="403"/>
        <v>NA</v>
      </c>
      <c r="Z482" t="str">
        <f t="shared" ca="1" si="403"/>
        <v>NA</v>
      </c>
      <c r="AA482" t="str">
        <f t="shared" ca="1" si="403"/>
        <v>NA</v>
      </c>
      <c r="AB482" t="str">
        <f t="shared" ca="1" si="403"/>
        <v>NA</v>
      </c>
      <c r="AC482" t="str">
        <f t="shared" ca="1" si="404"/>
        <v>NA</v>
      </c>
      <c r="AD482" t="str">
        <f t="shared" ca="1" si="404"/>
        <v>NA</v>
      </c>
      <c r="AE482" t="str">
        <f t="shared" ca="1" si="404"/>
        <v>NA</v>
      </c>
      <c r="AF482" t="str">
        <f t="shared" ca="1" si="404"/>
        <v>NA</v>
      </c>
      <c r="AG482" t="str">
        <f t="shared" ca="1" si="404"/>
        <v>NA</v>
      </c>
      <c r="AH482" t="str">
        <f t="shared" ca="1" si="404"/>
        <v>NA</v>
      </c>
      <c r="AI482" t="str">
        <f t="shared" ca="1" si="404"/>
        <v>NA</v>
      </c>
      <c r="AJ482" t="str">
        <f t="shared" ca="1" si="404"/>
        <v>NA</v>
      </c>
      <c r="AK482" t="str">
        <f t="shared" ca="1" si="404"/>
        <v>NA</v>
      </c>
      <c r="AL482" t="str">
        <f t="shared" ca="1" si="404"/>
        <v>NA</v>
      </c>
      <c r="AM482" t="str">
        <f t="shared" ca="1" si="405"/>
        <v>NA</v>
      </c>
      <c r="AN482" t="str">
        <f t="shared" ca="1" si="405"/>
        <v>NA</v>
      </c>
      <c r="AO482" t="str">
        <f t="shared" ca="1" si="405"/>
        <v>NA</v>
      </c>
      <c r="AP482" t="str">
        <f t="shared" ca="1" si="405"/>
        <v>NA</v>
      </c>
      <c r="AQ482" t="str">
        <f t="shared" ca="1" si="405"/>
        <v>NA</v>
      </c>
      <c r="AR482" t="str">
        <f t="shared" ca="1" si="405"/>
        <v>NA</v>
      </c>
      <c r="AS482" t="str">
        <f t="shared" ca="1" si="405"/>
        <v>NA</v>
      </c>
      <c r="AT482" t="str">
        <f t="shared" ca="1" si="405"/>
        <v>NA</v>
      </c>
      <c r="AU482" t="str">
        <f t="shared" ca="1" si="405"/>
        <v>NA</v>
      </c>
      <c r="AV482" t="str">
        <f t="shared" ca="1" si="405"/>
        <v>NA</v>
      </c>
      <c r="AW482" t="str">
        <f t="shared" ca="1" si="406"/>
        <v>NA</v>
      </c>
      <c r="AX482" t="str">
        <f t="shared" ca="1" si="406"/>
        <v>NA</v>
      </c>
      <c r="AY482" t="str">
        <f t="shared" ca="1" si="406"/>
        <v>NA</v>
      </c>
      <c r="AZ482" t="str">
        <f t="shared" ca="1" si="406"/>
        <v>NA</v>
      </c>
      <c r="BA482" t="str">
        <f t="shared" ca="1" si="406"/>
        <v>NA</v>
      </c>
      <c r="BB482" t="str">
        <f t="shared" ca="1" si="406"/>
        <v>NA</v>
      </c>
      <c r="BC482" t="str">
        <f t="shared" ca="1" si="406"/>
        <v>NA</v>
      </c>
      <c r="BD482" t="str">
        <f t="shared" ca="1" si="406"/>
        <v>NA</v>
      </c>
      <c r="BE482" t="str">
        <f t="shared" ca="1" si="406"/>
        <v>NA</v>
      </c>
      <c r="BF482" t="str">
        <f t="shared" ca="1" si="406"/>
        <v>NA</v>
      </c>
      <c r="BG482" t="str">
        <f t="shared" ca="1" si="406"/>
        <v>NA</v>
      </c>
      <c r="BH482" t="str">
        <f t="shared" ca="1" si="406"/>
        <v>NA</v>
      </c>
      <c r="BI482" t="str">
        <f t="shared" ca="1" si="406"/>
        <v>NA</v>
      </c>
      <c r="BJ482" s="64" t="str">
        <f t="shared" ca="1" si="390"/>
        <v>Passed</v>
      </c>
      <c r="BK482" s="64" t="str">
        <f t="shared" ca="1" si="377"/>
        <v>Passed</v>
      </c>
      <c r="BL482" s="64" t="str">
        <f t="shared" ca="1" si="371"/>
        <v>Passed</v>
      </c>
      <c r="BM482" s="64" t="str">
        <f t="shared" ca="1" si="378"/>
        <v>Passed</v>
      </c>
      <c r="BN482" s="64" t="str">
        <f t="shared" ca="1" si="391"/>
        <v>NA</v>
      </c>
      <c r="BO482" s="64" t="str">
        <f t="shared" ca="1" si="391"/>
        <v>Passed</v>
      </c>
      <c r="BP482" s="64" t="str">
        <f t="shared" ca="1" si="391"/>
        <v>Passed</v>
      </c>
      <c r="BQ482" s="64" t="str">
        <f t="shared" ca="1" si="372"/>
        <v>Passed</v>
      </c>
      <c r="BR482" s="64" t="str">
        <f t="shared" ca="1" si="372"/>
        <v>Passed</v>
      </c>
      <c r="BS482" s="64" t="str">
        <f t="shared" ca="1" si="379"/>
        <v>Passed</v>
      </c>
      <c r="BT482" s="64" t="str">
        <f t="shared" ca="1" si="380"/>
        <v>Failed</v>
      </c>
      <c r="BU482" s="64" t="str">
        <f t="shared" ca="1" si="381"/>
        <v>Failed</v>
      </c>
      <c r="BV482" s="64" t="str">
        <f t="shared" ca="1" si="382"/>
        <v>Failed</v>
      </c>
      <c r="BW482" s="64" t="str">
        <f t="shared" ca="1" si="383"/>
        <v>NA</v>
      </c>
      <c r="BX482" s="64" t="str">
        <f t="shared" ca="1" si="384"/>
        <v>Passed</v>
      </c>
      <c r="BY482" s="64" t="str">
        <f t="shared" ca="1" si="385"/>
        <v>Passed</v>
      </c>
      <c r="BZ482" s="64" t="str">
        <f t="shared" ca="1" si="386"/>
        <v>Passed</v>
      </c>
      <c r="CA482" s="64" t="str">
        <f t="shared" ca="1" si="387"/>
        <v>Passed</v>
      </c>
      <c r="CB482" s="61">
        <f t="shared" ca="1" si="388"/>
        <v>18</v>
      </c>
      <c r="CC482" s="61">
        <f t="shared" ca="1" si="389"/>
        <v>55</v>
      </c>
      <c r="CD482" s="61">
        <f ca="1">Data[[#This Row],[TSSTcorp DVD-ROM SH-116CB SCSI CdRom Device]]-Data[[#This Row],[TSSTcorp DVD+-RW SH-216DB SCSI CdRom Device]]</f>
        <v>37</v>
      </c>
      <c r="CE482" s="61"/>
    </row>
    <row r="483" spans="1:83" ht="15.75" x14ac:dyDescent="0.25">
      <c r="A483" t="s">
        <v>2760</v>
      </c>
      <c r="B483" t="str">
        <f t="shared" ca="1" si="373"/>
        <v>9HFKHB2</v>
      </c>
      <c r="C483" s="47" t="str">
        <f ca="1">VLOOKUP(B483,serial[#Data],2, FALSE)</f>
        <v>I02</v>
      </c>
      <c r="D483" s="47" t="str">
        <f ca="1">VLOOKUP(B483,serial[#Data],3, FALSE)</f>
        <v>I0</v>
      </c>
      <c r="E483" t="str">
        <f t="shared" ca="1" si="374"/>
        <v>2017-11-16 09:06:32</v>
      </c>
      <c r="F483" s="45" t="str">
        <f t="shared" ca="1" si="375"/>
        <v>2017-47</v>
      </c>
      <c r="G483" s="49">
        <f ca="1">Data[Test Date]-$B$1</f>
        <v>273.37953703703533</v>
      </c>
      <c r="H483" s="54">
        <f t="shared" ca="1" si="376"/>
        <v>0</v>
      </c>
      <c r="I483" s="47" t="str">
        <f t="shared" ref="I483:R492" ca="1" si="407">_xlfn.IFNA(VLOOKUP(I$2,INDIRECT($A483&amp;"!A:B"),2,FALSE),"NA")</f>
        <v>NA</v>
      </c>
      <c r="J483" t="str">
        <f t="shared" ca="1" si="407"/>
        <v>NA</v>
      </c>
      <c r="K483" t="str">
        <f t="shared" ca="1" si="407"/>
        <v>NA</v>
      </c>
      <c r="L483" t="str">
        <f t="shared" ca="1" si="407"/>
        <v>NA</v>
      </c>
      <c r="M483" s="47" t="str">
        <f t="shared" ca="1" si="407"/>
        <v>NA</v>
      </c>
      <c r="N483" s="47" t="str">
        <f t="shared" ca="1" si="407"/>
        <v>NA</v>
      </c>
      <c r="O483" t="str">
        <f t="shared" ca="1" si="407"/>
        <v>NA</v>
      </c>
      <c r="P483" t="str">
        <f t="shared" ca="1" si="407"/>
        <v>NA</v>
      </c>
      <c r="Q483" t="str">
        <f t="shared" ca="1" si="407"/>
        <v>NA</v>
      </c>
      <c r="R483" t="str">
        <f t="shared" ca="1" si="407"/>
        <v>NA</v>
      </c>
      <c r="S483" s="47" t="str">
        <f t="shared" ref="S483:AB492" ca="1" si="408">_xlfn.IFNA(VLOOKUP(S$2,INDIRECT($A483&amp;"!A:B"),2,FALSE),"NA")</f>
        <v>NA</v>
      </c>
      <c r="T483" t="str">
        <f t="shared" ca="1" si="408"/>
        <v>NA</v>
      </c>
      <c r="U483" t="str">
        <f t="shared" ca="1" si="408"/>
        <v>NA</v>
      </c>
      <c r="V483" t="str">
        <f t="shared" ca="1" si="408"/>
        <v>NA</v>
      </c>
      <c r="W483" t="str">
        <f t="shared" ca="1" si="408"/>
        <v>NA</v>
      </c>
      <c r="X483" t="str">
        <f t="shared" ca="1" si="408"/>
        <v>NA</v>
      </c>
      <c r="Y483" t="str">
        <f t="shared" ca="1" si="408"/>
        <v>NA</v>
      </c>
      <c r="Z483" t="str">
        <f t="shared" ca="1" si="408"/>
        <v>NA</v>
      </c>
      <c r="AA483" t="str">
        <f t="shared" ca="1" si="408"/>
        <v>NA</v>
      </c>
      <c r="AB483" t="str">
        <f t="shared" ca="1" si="408"/>
        <v>NA</v>
      </c>
      <c r="AC483" t="str">
        <f t="shared" ref="AC483:AL492" ca="1" si="409">_xlfn.IFNA(VLOOKUP(AC$2,INDIRECT($A483&amp;"!A:B"),2,FALSE),"NA")</f>
        <v>NA</v>
      </c>
      <c r="AD483" t="str">
        <f t="shared" ca="1" si="409"/>
        <v>NA</v>
      </c>
      <c r="AE483" t="str">
        <f t="shared" ca="1" si="409"/>
        <v>NA</v>
      </c>
      <c r="AF483" t="str">
        <f t="shared" ca="1" si="409"/>
        <v>NA</v>
      </c>
      <c r="AG483" t="str">
        <f t="shared" ca="1" si="409"/>
        <v>NA</v>
      </c>
      <c r="AH483" t="str">
        <f t="shared" ca="1" si="409"/>
        <v>NA</v>
      </c>
      <c r="AI483" t="str">
        <f t="shared" ca="1" si="409"/>
        <v>NA</v>
      </c>
      <c r="AJ483" t="str">
        <f t="shared" ca="1" si="409"/>
        <v>NA</v>
      </c>
      <c r="AK483" t="str">
        <f t="shared" ca="1" si="409"/>
        <v>NA</v>
      </c>
      <c r="AL483" t="str">
        <f t="shared" ca="1" si="409"/>
        <v>NA</v>
      </c>
      <c r="AM483" t="str">
        <f t="shared" ref="AM483:AV492" ca="1" si="410">_xlfn.IFNA(VLOOKUP(AM$2,INDIRECT($A483&amp;"!A:B"),2,FALSE),"NA")</f>
        <v>NA</v>
      </c>
      <c r="AN483" t="str">
        <f t="shared" ca="1" si="410"/>
        <v>NA</v>
      </c>
      <c r="AO483" t="str">
        <f t="shared" ca="1" si="410"/>
        <v>NA</v>
      </c>
      <c r="AP483" t="str">
        <f t="shared" ca="1" si="410"/>
        <v>NA</v>
      </c>
      <c r="AQ483" t="str">
        <f t="shared" ca="1" si="410"/>
        <v>NA</v>
      </c>
      <c r="AR483" t="str">
        <f t="shared" ca="1" si="410"/>
        <v>NA</v>
      </c>
      <c r="AS483" t="str">
        <f t="shared" ca="1" si="410"/>
        <v>NA</v>
      </c>
      <c r="AT483" t="str">
        <f t="shared" ca="1" si="410"/>
        <v>NA</v>
      </c>
      <c r="AU483" t="str">
        <f t="shared" ca="1" si="410"/>
        <v>NA</v>
      </c>
      <c r="AV483" t="str">
        <f t="shared" ca="1" si="410"/>
        <v>NA</v>
      </c>
      <c r="AW483" t="str">
        <f t="shared" ref="AW483:BI492" ca="1" si="411">_xlfn.IFNA(VLOOKUP(AW$2,INDIRECT($A483&amp;"!A:B"),2,FALSE),"NA")</f>
        <v>NA</v>
      </c>
      <c r="AX483" t="str">
        <f t="shared" ca="1" si="411"/>
        <v>NA</v>
      </c>
      <c r="AY483" t="str">
        <f t="shared" ca="1" si="411"/>
        <v>NA</v>
      </c>
      <c r="AZ483" t="str">
        <f t="shared" ca="1" si="411"/>
        <v>NA</v>
      </c>
      <c r="BA483" t="str">
        <f t="shared" ca="1" si="411"/>
        <v>NA</v>
      </c>
      <c r="BB483" t="str">
        <f t="shared" ca="1" si="411"/>
        <v>NA</v>
      </c>
      <c r="BC483" t="str">
        <f t="shared" ca="1" si="411"/>
        <v>NA</v>
      </c>
      <c r="BD483" t="str">
        <f t="shared" ca="1" si="411"/>
        <v>NA</v>
      </c>
      <c r="BE483" t="str">
        <f t="shared" ca="1" si="411"/>
        <v>NA</v>
      </c>
      <c r="BF483" t="str">
        <f t="shared" ca="1" si="411"/>
        <v>NA</v>
      </c>
      <c r="BG483" t="str">
        <f t="shared" ca="1" si="411"/>
        <v>NA</v>
      </c>
      <c r="BH483" t="str">
        <f t="shared" ca="1" si="411"/>
        <v>NA</v>
      </c>
      <c r="BI483" t="str">
        <f t="shared" ca="1" si="411"/>
        <v>NA</v>
      </c>
      <c r="BJ483" s="64" t="str">
        <f t="shared" ca="1" si="390"/>
        <v>Passed</v>
      </c>
      <c r="BK483" s="64" t="str">
        <f t="shared" ca="1" si="377"/>
        <v>Passed</v>
      </c>
      <c r="BL483" s="64" t="str">
        <f t="shared" ca="1" si="371"/>
        <v>Passed</v>
      </c>
      <c r="BM483" s="64" t="str">
        <f t="shared" ca="1" si="378"/>
        <v>Passed</v>
      </c>
      <c r="BN483" s="64" t="str">
        <f t="shared" ca="1" si="391"/>
        <v>NA</v>
      </c>
      <c r="BO483" s="64" t="str">
        <f t="shared" ca="1" si="391"/>
        <v>Passed</v>
      </c>
      <c r="BP483" s="64" t="str">
        <f t="shared" ca="1" si="391"/>
        <v>Passed</v>
      </c>
      <c r="BQ483" s="64" t="str">
        <f t="shared" ca="1" si="372"/>
        <v>Passed</v>
      </c>
      <c r="BR483" s="64" t="str">
        <f t="shared" ca="1" si="372"/>
        <v>Passed</v>
      </c>
      <c r="BS483" s="64" t="str">
        <f t="shared" ca="1" si="379"/>
        <v>Passed</v>
      </c>
      <c r="BT483" s="64" t="str">
        <f t="shared" ca="1" si="380"/>
        <v>Passed</v>
      </c>
      <c r="BU483" s="64" t="str">
        <f t="shared" ca="1" si="381"/>
        <v>Passed</v>
      </c>
      <c r="BV483" s="64" t="str">
        <f t="shared" ca="1" si="382"/>
        <v>Passed</v>
      </c>
      <c r="BW483" s="64" t="str">
        <f t="shared" ca="1" si="383"/>
        <v>NA</v>
      </c>
      <c r="BX483" s="64" t="str">
        <f t="shared" ca="1" si="384"/>
        <v>Passed</v>
      </c>
      <c r="BY483" s="64" t="str">
        <f t="shared" ca="1" si="385"/>
        <v>Passed</v>
      </c>
      <c r="BZ483" s="64" t="str">
        <f t="shared" ca="1" si="386"/>
        <v>Passed</v>
      </c>
      <c r="CA483" s="64" t="str">
        <f t="shared" ca="1" si="387"/>
        <v>Passed</v>
      </c>
      <c r="CB483" s="61">
        <f t="shared" ca="1" si="388"/>
        <v>18</v>
      </c>
      <c r="CC483" s="61">
        <f t="shared" ca="1" si="389"/>
        <v>55</v>
      </c>
      <c r="CD483" s="61">
        <f ca="1">Data[[#This Row],[TSSTcorp DVD-ROM SH-116CB SCSI CdRom Device]]-Data[[#This Row],[TSSTcorp DVD+-RW SH-216DB SCSI CdRom Device]]</f>
        <v>37</v>
      </c>
      <c r="CE483" s="61"/>
    </row>
    <row r="484" spans="1:83" ht="15.75" x14ac:dyDescent="0.25">
      <c r="A484" t="s">
        <v>2762</v>
      </c>
      <c r="B484" t="str">
        <f t="shared" ca="1" si="373"/>
        <v>9HFKHB2</v>
      </c>
      <c r="C484" s="47" t="str">
        <f ca="1">VLOOKUP(B484,serial[#Data],2, FALSE)</f>
        <v>I02</v>
      </c>
      <c r="D484" s="47" t="str">
        <f ca="1">VLOOKUP(B484,serial[#Data],3, FALSE)</f>
        <v>I0</v>
      </c>
      <c r="E484" t="str">
        <f t="shared" ca="1" si="374"/>
        <v>2017-11-16 09:26:09</v>
      </c>
      <c r="F484" s="45" t="str">
        <f t="shared" ca="1" si="375"/>
        <v>2017-47</v>
      </c>
      <c r="G484" s="49">
        <f ca="1">Data[Test Date]-$B$1</f>
        <v>273.39315972222539</v>
      </c>
      <c r="H484" s="54">
        <f t="shared" ca="1" si="376"/>
        <v>1</v>
      </c>
      <c r="I484" s="47" t="str">
        <f t="shared" ca="1" si="407"/>
        <v>Passed</v>
      </c>
      <c r="J484" t="str">
        <f t="shared" ca="1" si="407"/>
        <v>Passed</v>
      </c>
      <c r="K484" t="str">
        <f t="shared" ca="1" si="407"/>
        <v>Passed</v>
      </c>
      <c r="L484" t="str">
        <f t="shared" ca="1" si="407"/>
        <v>Passed</v>
      </c>
      <c r="M484" s="47" t="str">
        <f t="shared" ca="1" si="407"/>
        <v>Passed</v>
      </c>
      <c r="N484" s="47" t="str">
        <f t="shared" ca="1" si="407"/>
        <v>Failed</v>
      </c>
      <c r="O484" t="str">
        <f t="shared" ca="1" si="407"/>
        <v>Passed</v>
      </c>
      <c r="P484" t="str">
        <f t="shared" ca="1" si="407"/>
        <v>Passed</v>
      </c>
      <c r="Q484" t="str">
        <f t="shared" ca="1" si="407"/>
        <v>Passed</v>
      </c>
      <c r="R484" t="str">
        <f t="shared" ca="1" si="407"/>
        <v>Canceled</v>
      </c>
      <c r="S484" s="47" t="str">
        <f t="shared" ca="1" si="408"/>
        <v>Passed</v>
      </c>
      <c r="T484" t="str">
        <f t="shared" ca="1" si="408"/>
        <v>Passed</v>
      </c>
      <c r="U484" t="str">
        <f t="shared" ca="1" si="408"/>
        <v>Passed</v>
      </c>
      <c r="V484" t="str">
        <f t="shared" ca="1" si="408"/>
        <v>Passed</v>
      </c>
      <c r="W484" t="str">
        <f t="shared" ca="1" si="408"/>
        <v>Passed</v>
      </c>
      <c r="X484" t="str">
        <f t="shared" ca="1" si="408"/>
        <v>Passed</v>
      </c>
      <c r="Y484" t="str">
        <f t="shared" ca="1" si="408"/>
        <v>Passed</v>
      </c>
      <c r="Z484" t="str">
        <f t="shared" ca="1" si="408"/>
        <v>Passed</v>
      </c>
      <c r="AA484" t="str">
        <f t="shared" ca="1" si="408"/>
        <v>Passed</v>
      </c>
      <c r="AB484" t="str">
        <f t="shared" ca="1" si="408"/>
        <v>Passed</v>
      </c>
      <c r="AC484" t="str">
        <f t="shared" ca="1" si="409"/>
        <v>Passed</v>
      </c>
      <c r="AD484" t="str">
        <f t="shared" ca="1" si="409"/>
        <v>Passed</v>
      </c>
      <c r="AE484" t="str">
        <f t="shared" ca="1" si="409"/>
        <v>Passed</v>
      </c>
      <c r="AF484" t="str">
        <f t="shared" ca="1" si="409"/>
        <v>Passed</v>
      </c>
      <c r="AG484" t="str">
        <f t="shared" ca="1" si="409"/>
        <v>Passed</v>
      </c>
      <c r="AH484" t="str">
        <f t="shared" ca="1" si="409"/>
        <v>Passed</v>
      </c>
      <c r="AI484" t="str">
        <f t="shared" ca="1" si="409"/>
        <v>Passed</v>
      </c>
      <c r="AJ484" t="str">
        <f t="shared" ca="1" si="409"/>
        <v>Passed</v>
      </c>
      <c r="AK484" t="str">
        <f t="shared" ca="1" si="409"/>
        <v>Passed</v>
      </c>
      <c r="AL484" t="str">
        <f t="shared" ca="1" si="409"/>
        <v>Passed</v>
      </c>
      <c r="AM484" t="str">
        <f t="shared" ca="1" si="410"/>
        <v>Passed</v>
      </c>
      <c r="AN484" t="str">
        <f t="shared" ca="1" si="410"/>
        <v>Passed</v>
      </c>
      <c r="AO484" t="str">
        <f t="shared" ca="1" si="410"/>
        <v>Passed</v>
      </c>
      <c r="AP484" t="str">
        <f t="shared" ca="1" si="410"/>
        <v>Passed</v>
      </c>
      <c r="AQ484" t="str">
        <f t="shared" ca="1" si="410"/>
        <v>Passed</v>
      </c>
      <c r="AR484" t="str">
        <f t="shared" ca="1" si="410"/>
        <v>Passed</v>
      </c>
      <c r="AS484" t="str">
        <f t="shared" ca="1" si="410"/>
        <v>Passed</v>
      </c>
      <c r="AT484" t="str">
        <f t="shared" ca="1" si="410"/>
        <v>Passed</v>
      </c>
      <c r="AU484" t="str">
        <f t="shared" ca="1" si="410"/>
        <v>Passed</v>
      </c>
      <c r="AV484" t="str">
        <f t="shared" ca="1" si="410"/>
        <v>Passed</v>
      </c>
      <c r="AW484" t="str">
        <f t="shared" ca="1" si="411"/>
        <v>Passed</v>
      </c>
      <c r="AX484" t="str">
        <f t="shared" ca="1" si="411"/>
        <v>Passed</v>
      </c>
      <c r="AY484" t="str">
        <f t="shared" ca="1" si="411"/>
        <v>Passed</v>
      </c>
      <c r="AZ484" t="str">
        <f t="shared" ca="1" si="411"/>
        <v>Passed</v>
      </c>
      <c r="BA484" t="str">
        <f t="shared" ca="1" si="411"/>
        <v>Passed</v>
      </c>
      <c r="BB484" t="str">
        <f t="shared" ca="1" si="411"/>
        <v>Passed</v>
      </c>
      <c r="BC484" t="str">
        <f t="shared" ca="1" si="411"/>
        <v>Passed</v>
      </c>
      <c r="BD484" t="str">
        <f t="shared" ca="1" si="411"/>
        <v>Passed</v>
      </c>
      <c r="BE484" t="str">
        <f t="shared" ca="1" si="411"/>
        <v>Passed</v>
      </c>
      <c r="BF484" t="str">
        <f t="shared" ca="1" si="411"/>
        <v>Passed</v>
      </c>
      <c r="BG484" t="str">
        <f t="shared" ca="1" si="411"/>
        <v>Passed</v>
      </c>
      <c r="BH484" t="str">
        <f t="shared" ca="1" si="411"/>
        <v>Passed</v>
      </c>
      <c r="BI484" t="str">
        <f t="shared" ca="1" si="411"/>
        <v>Passed</v>
      </c>
      <c r="BJ484" s="64" t="str">
        <f t="shared" ca="1" si="390"/>
        <v>Passed</v>
      </c>
      <c r="BK484" s="64" t="str">
        <f t="shared" ca="1" si="377"/>
        <v>Passed</v>
      </c>
      <c r="BL484" s="64" t="str">
        <f t="shared" ca="1" si="371"/>
        <v>Passed</v>
      </c>
      <c r="BM484" s="64" t="str">
        <f t="shared" ca="1" si="378"/>
        <v>Passed</v>
      </c>
      <c r="BN484" s="64" t="str">
        <f t="shared" ca="1" si="391"/>
        <v>Passed</v>
      </c>
      <c r="BO484" s="64" t="str">
        <f t="shared" ca="1" si="391"/>
        <v>Passed</v>
      </c>
      <c r="BP484" s="64" t="str">
        <f t="shared" ca="1" si="391"/>
        <v>Passed</v>
      </c>
      <c r="BQ484" s="64" t="str">
        <f t="shared" ca="1" si="372"/>
        <v>Passed</v>
      </c>
      <c r="BR484" s="64" t="str">
        <f t="shared" ca="1" si="372"/>
        <v>Passed</v>
      </c>
      <c r="BS484" s="64" t="str">
        <f t="shared" ca="1" si="379"/>
        <v>Passed</v>
      </c>
      <c r="BT484" s="64" t="str">
        <f t="shared" ca="1" si="380"/>
        <v>Passed</v>
      </c>
      <c r="BU484" s="64" t="str">
        <f t="shared" ca="1" si="381"/>
        <v>Passed</v>
      </c>
      <c r="BV484" s="64" t="str">
        <f t="shared" ca="1" si="382"/>
        <v>Passed</v>
      </c>
      <c r="BW484" s="64" t="str">
        <f t="shared" ca="1" si="383"/>
        <v>Passed</v>
      </c>
      <c r="BX484" s="64" t="str">
        <f t="shared" ca="1" si="384"/>
        <v>Passed</v>
      </c>
      <c r="BY484" s="64" t="str">
        <f t="shared" ca="1" si="385"/>
        <v>Passed</v>
      </c>
      <c r="BZ484" s="64" t="str">
        <f t="shared" ca="1" si="386"/>
        <v>Passed</v>
      </c>
      <c r="CA484" s="64" t="str">
        <f t="shared" ca="1" si="387"/>
        <v>Passed</v>
      </c>
      <c r="CB484" s="61">
        <f t="shared" ca="1" si="388"/>
        <v>113</v>
      </c>
      <c r="CC484" s="61">
        <f t="shared" ca="1" si="389"/>
        <v>150</v>
      </c>
      <c r="CD484" s="61">
        <f ca="1">Data[[#This Row],[TSSTcorp DVD-ROM SH-116CB SCSI CdRom Device]]-Data[[#This Row],[TSSTcorp DVD+-RW SH-216DB SCSI CdRom Device]]</f>
        <v>37</v>
      </c>
      <c r="CE484" s="61"/>
    </row>
    <row r="485" spans="1:83" ht="15.75" x14ac:dyDescent="0.25">
      <c r="A485" t="s">
        <v>2768</v>
      </c>
      <c r="B485" t="str">
        <f t="shared" ca="1" si="373"/>
        <v>9HGFHB2</v>
      </c>
      <c r="C485" s="47" t="str">
        <f ca="1">VLOOKUP(B485,serial[#Data],2, FALSE)</f>
        <v>I03</v>
      </c>
      <c r="D485" s="47" t="str">
        <f ca="1">VLOOKUP(B485,serial[#Data],3, FALSE)</f>
        <v>I0</v>
      </c>
      <c r="E485" t="str">
        <f t="shared" ca="1" si="374"/>
        <v>2017-11-16 09:08:12</v>
      </c>
      <c r="F485" s="45" t="str">
        <f t="shared" ca="1" si="375"/>
        <v>2017-47</v>
      </c>
      <c r="G485" s="49">
        <f ca="1">Data[Test Date]-$B$1</f>
        <v>273.38069444444409</v>
      </c>
      <c r="H485" s="54">
        <f t="shared" ca="1" si="376"/>
        <v>0</v>
      </c>
      <c r="I485" s="47" t="str">
        <f t="shared" ca="1" si="407"/>
        <v>NA</v>
      </c>
      <c r="J485" t="str">
        <f t="shared" ca="1" si="407"/>
        <v>NA</v>
      </c>
      <c r="K485" t="str">
        <f t="shared" ca="1" si="407"/>
        <v>NA</v>
      </c>
      <c r="L485" t="str">
        <f t="shared" ca="1" si="407"/>
        <v>NA</v>
      </c>
      <c r="M485" s="47" t="str">
        <f t="shared" ca="1" si="407"/>
        <v>NA</v>
      </c>
      <c r="N485" s="47" t="str">
        <f t="shared" ca="1" si="407"/>
        <v>NA</v>
      </c>
      <c r="O485" t="str">
        <f t="shared" ca="1" si="407"/>
        <v>NA</v>
      </c>
      <c r="P485" t="str">
        <f t="shared" ca="1" si="407"/>
        <v>NA</v>
      </c>
      <c r="Q485" t="str">
        <f t="shared" ca="1" si="407"/>
        <v>NA</v>
      </c>
      <c r="R485" t="str">
        <f t="shared" ca="1" si="407"/>
        <v>NA</v>
      </c>
      <c r="S485" s="47" t="str">
        <f t="shared" ca="1" si="408"/>
        <v>NA</v>
      </c>
      <c r="T485" t="str">
        <f t="shared" ca="1" si="408"/>
        <v>NA</v>
      </c>
      <c r="U485" t="str">
        <f t="shared" ca="1" si="408"/>
        <v>NA</v>
      </c>
      <c r="V485" t="str">
        <f t="shared" ca="1" si="408"/>
        <v>NA</v>
      </c>
      <c r="W485" t="str">
        <f t="shared" ca="1" si="408"/>
        <v>NA</v>
      </c>
      <c r="X485" t="str">
        <f t="shared" ca="1" si="408"/>
        <v>NA</v>
      </c>
      <c r="Y485" t="str">
        <f t="shared" ca="1" si="408"/>
        <v>NA</v>
      </c>
      <c r="Z485" t="str">
        <f t="shared" ca="1" si="408"/>
        <v>NA</v>
      </c>
      <c r="AA485" t="str">
        <f t="shared" ca="1" si="408"/>
        <v>NA</v>
      </c>
      <c r="AB485" t="str">
        <f t="shared" ca="1" si="408"/>
        <v>NA</v>
      </c>
      <c r="AC485" t="str">
        <f t="shared" ca="1" si="409"/>
        <v>NA</v>
      </c>
      <c r="AD485" t="str">
        <f t="shared" ca="1" si="409"/>
        <v>NA</v>
      </c>
      <c r="AE485" t="str">
        <f t="shared" ca="1" si="409"/>
        <v>NA</v>
      </c>
      <c r="AF485" t="str">
        <f t="shared" ca="1" si="409"/>
        <v>NA</v>
      </c>
      <c r="AG485" t="str">
        <f t="shared" ca="1" si="409"/>
        <v>NA</v>
      </c>
      <c r="AH485" t="str">
        <f t="shared" ca="1" si="409"/>
        <v>NA</v>
      </c>
      <c r="AI485" t="str">
        <f t="shared" ca="1" si="409"/>
        <v>NA</v>
      </c>
      <c r="AJ485" t="str">
        <f t="shared" ca="1" si="409"/>
        <v>NA</v>
      </c>
      <c r="AK485" t="str">
        <f t="shared" ca="1" si="409"/>
        <v>NA</v>
      </c>
      <c r="AL485" t="str">
        <f t="shared" ca="1" si="409"/>
        <v>NA</v>
      </c>
      <c r="AM485" t="str">
        <f t="shared" ca="1" si="410"/>
        <v>NA</v>
      </c>
      <c r="AN485" t="str">
        <f t="shared" ca="1" si="410"/>
        <v>NA</v>
      </c>
      <c r="AO485" t="str">
        <f t="shared" ca="1" si="410"/>
        <v>NA</v>
      </c>
      <c r="AP485" t="str">
        <f t="shared" ca="1" si="410"/>
        <v>NA</v>
      </c>
      <c r="AQ485" t="str">
        <f t="shared" ca="1" si="410"/>
        <v>NA</v>
      </c>
      <c r="AR485" t="str">
        <f t="shared" ca="1" si="410"/>
        <v>NA</v>
      </c>
      <c r="AS485" t="str">
        <f t="shared" ca="1" si="410"/>
        <v>NA</v>
      </c>
      <c r="AT485" t="str">
        <f t="shared" ca="1" si="410"/>
        <v>NA</v>
      </c>
      <c r="AU485" t="str">
        <f t="shared" ca="1" si="410"/>
        <v>NA</v>
      </c>
      <c r="AV485" t="str">
        <f t="shared" ca="1" si="410"/>
        <v>NA</v>
      </c>
      <c r="AW485" t="str">
        <f t="shared" ca="1" si="411"/>
        <v>NA</v>
      </c>
      <c r="AX485" t="str">
        <f t="shared" ca="1" si="411"/>
        <v>NA</v>
      </c>
      <c r="AY485" t="str">
        <f t="shared" ca="1" si="411"/>
        <v>NA</v>
      </c>
      <c r="AZ485" t="str">
        <f t="shared" ca="1" si="411"/>
        <v>NA</v>
      </c>
      <c r="BA485" t="str">
        <f t="shared" ca="1" si="411"/>
        <v>NA</v>
      </c>
      <c r="BB485" t="str">
        <f t="shared" ca="1" si="411"/>
        <v>NA</v>
      </c>
      <c r="BC485" t="str">
        <f t="shared" ca="1" si="411"/>
        <v>NA</v>
      </c>
      <c r="BD485" t="str">
        <f t="shared" ca="1" si="411"/>
        <v>NA</v>
      </c>
      <c r="BE485" t="str">
        <f t="shared" ca="1" si="411"/>
        <v>NA</v>
      </c>
      <c r="BF485" t="str">
        <f t="shared" ca="1" si="411"/>
        <v>NA</v>
      </c>
      <c r="BG485" t="str">
        <f t="shared" ca="1" si="411"/>
        <v>NA</v>
      </c>
      <c r="BH485" t="str">
        <f t="shared" ca="1" si="411"/>
        <v>NA</v>
      </c>
      <c r="BI485" t="str">
        <f t="shared" ca="1" si="411"/>
        <v>NA</v>
      </c>
      <c r="BJ485" s="64" t="str">
        <f t="shared" ca="1" si="390"/>
        <v>Passed</v>
      </c>
      <c r="BK485" s="64" t="str">
        <f t="shared" ca="1" si="377"/>
        <v>Passed</v>
      </c>
      <c r="BL485" s="64" t="str">
        <f t="shared" ca="1" si="371"/>
        <v>Passed</v>
      </c>
      <c r="BM485" s="64" t="str">
        <f t="shared" ca="1" si="378"/>
        <v>Passed</v>
      </c>
      <c r="BN485" s="64" t="str">
        <f t="shared" ca="1" si="391"/>
        <v>NA</v>
      </c>
      <c r="BO485" s="64" t="str">
        <f t="shared" ca="1" si="391"/>
        <v>Canceled</v>
      </c>
      <c r="BP485" s="64" t="str">
        <f t="shared" ca="1" si="391"/>
        <v>Canceled</v>
      </c>
      <c r="BQ485" s="64" t="str">
        <f t="shared" ca="1" si="372"/>
        <v>Canceled</v>
      </c>
      <c r="BR485" s="64" t="str">
        <f t="shared" ca="1" si="372"/>
        <v>Passed</v>
      </c>
      <c r="BS485" s="64" t="str">
        <f t="shared" ca="1" si="379"/>
        <v>Passed</v>
      </c>
      <c r="BT485" s="64" t="str">
        <f t="shared" ca="1" si="380"/>
        <v>Passed</v>
      </c>
      <c r="BU485" s="64" t="str">
        <f t="shared" ca="1" si="381"/>
        <v>Passed</v>
      </c>
      <c r="BV485" s="64" t="str">
        <f t="shared" ca="1" si="382"/>
        <v>Passed</v>
      </c>
      <c r="BW485" s="64" t="str">
        <f t="shared" ca="1" si="383"/>
        <v>NA</v>
      </c>
      <c r="BX485" s="64" t="str">
        <f t="shared" ca="1" si="384"/>
        <v>Passed</v>
      </c>
      <c r="BY485" s="64" t="str">
        <f t="shared" ca="1" si="385"/>
        <v>Passed</v>
      </c>
      <c r="BZ485" s="64" t="str">
        <f t="shared" ca="1" si="386"/>
        <v>Passed</v>
      </c>
      <c r="CA485" s="64" t="str">
        <f t="shared" ca="1" si="387"/>
        <v>Passed</v>
      </c>
      <c r="CB485" s="61">
        <f t="shared" ca="1" si="388"/>
        <v>18</v>
      </c>
      <c r="CC485" s="61">
        <f t="shared" ca="1" si="389"/>
        <v>55</v>
      </c>
      <c r="CD485" s="61">
        <f ca="1">Data[[#This Row],[TSSTcorp DVD-ROM SH-116CB SCSI CdRom Device]]-Data[[#This Row],[TSSTcorp DVD+-RW SH-216DB SCSI CdRom Device]]</f>
        <v>37</v>
      </c>
      <c r="CE485" s="61"/>
    </row>
    <row r="486" spans="1:83" ht="15.75" x14ac:dyDescent="0.25">
      <c r="A486" t="s">
        <v>2769</v>
      </c>
      <c r="B486" t="str">
        <f t="shared" ca="1" si="373"/>
        <v>9HGFHB2</v>
      </c>
      <c r="C486" s="47" t="str">
        <f ca="1">VLOOKUP(B486,serial[#Data],2, FALSE)</f>
        <v>I03</v>
      </c>
      <c r="D486" s="47" t="str">
        <f ca="1">VLOOKUP(B486,serial[#Data],3, FALSE)</f>
        <v>I0</v>
      </c>
      <c r="E486" t="str">
        <f t="shared" ca="1" si="374"/>
        <v>2017-11-16 09:22:54</v>
      </c>
      <c r="F486" s="45" t="str">
        <f t="shared" ca="1" si="375"/>
        <v>2017-47</v>
      </c>
      <c r="G486" s="49">
        <f ca="1">Data[Test Date]-$B$1</f>
        <v>273.39090277777723</v>
      </c>
      <c r="H486" s="54">
        <f t="shared" ca="1" si="376"/>
        <v>1</v>
      </c>
      <c r="I486" s="47" t="str">
        <f t="shared" ca="1" si="407"/>
        <v>Passed</v>
      </c>
      <c r="J486" t="str">
        <f t="shared" ca="1" si="407"/>
        <v>Passed</v>
      </c>
      <c r="K486" t="str">
        <f t="shared" ca="1" si="407"/>
        <v>Passed</v>
      </c>
      <c r="L486" t="str">
        <f t="shared" ca="1" si="407"/>
        <v>Passed</v>
      </c>
      <c r="M486" s="47" t="str">
        <f t="shared" ca="1" si="407"/>
        <v>Passed</v>
      </c>
      <c r="N486" s="47" t="str">
        <f t="shared" ca="1" si="407"/>
        <v>Failed</v>
      </c>
      <c r="O486" t="str">
        <f t="shared" ca="1" si="407"/>
        <v>Passed</v>
      </c>
      <c r="P486" t="str">
        <f t="shared" ca="1" si="407"/>
        <v>Passed</v>
      </c>
      <c r="Q486" t="str">
        <f t="shared" ca="1" si="407"/>
        <v>Passed</v>
      </c>
      <c r="R486" t="str">
        <f t="shared" ca="1" si="407"/>
        <v>Passed</v>
      </c>
      <c r="S486" s="47" t="str">
        <f t="shared" ca="1" si="408"/>
        <v>Canceled</v>
      </c>
      <c r="T486" t="str">
        <f t="shared" ca="1" si="408"/>
        <v>Passed</v>
      </c>
      <c r="U486" t="str">
        <f t="shared" ca="1" si="408"/>
        <v>Passed</v>
      </c>
      <c r="V486" t="str">
        <f t="shared" ca="1" si="408"/>
        <v>Passed</v>
      </c>
      <c r="W486" t="str">
        <f t="shared" ca="1" si="408"/>
        <v>Passed</v>
      </c>
      <c r="X486" t="str">
        <f t="shared" ca="1" si="408"/>
        <v>Passed</v>
      </c>
      <c r="Y486" t="str">
        <f t="shared" ca="1" si="408"/>
        <v>Passed</v>
      </c>
      <c r="Z486" t="str">
        <f t="shared" ca="1" si="408"/>
        <v>Passed</v>
      </c>
      <c r="AA486" t="str">
        <f t="shared" ca="1" si="408"/>
        <v>Passed</v>
      </c>
      <c r="AB486" t="str">
        <f t="shared" ca="1" si="408"/>
        <v>Passed</v>
      </c>
      <c r="AC486" t="str">
        <f t="shared" ca="1" si="409"/>
        <v>Passed</v>
      </c>
      <c r="AD486" t="str">
        <f t="shared" ca="1" si="409"/>
        <v>Passed</v>
      </c>
      <c r="AE486" t="str">
        <f t="shared" ca="1" si="409"/>
        <v>Passed</v>
      </c>
      <c r="AF486" t="str">
        <f t="shared" ca="1" si="409"/>
        <v>Passed</v>
      </c>
      <c r="AG486" t="str">
        <f t="shared" ca="1" si="409"/>
        <v>Passed</v>
      </c>
      <c r="AH486" t="str">
        <f t="shared" ca="1" si="409"/>
        <v>Passed</v>
      </c>
      <c r="AI486" t="str">
        <f t="shared" ca="1" si="409"/>
        <v>Passed</v>
      </c>
      <c r="AJ486" t="str">
        <f t="shared" ca="1" si="409"/>
        <v>Passed</v>
      </c>
      <c r="AK486" t="str">
        <f t="shared" ca="1" si="409"/>
        <v>Passed</v>
      </c>
      <c r="AL486" t="str">
        <f t="shared" ca="1" si="409"/>
        <v>Passed</v>
      </c>
      <c r="AM486" t="str">
        <f t="shared" ca="1" si="410"/>
        <v>Passed</v>
      </c>
      <c r="AN486" t="str">
        <f t="shared" ca="1" si="410"/>
        <v>Passed</v>
      </c>
      <c r="AO486" t="str">
        <f t="shared" ca="1" si="410"/>
        <v>Passed</v>
      </c>
      <c r="AP486" t="str">
        <f t="shared" ca="1" si="410"/>
        <v>Passed</v>
      </c>
      <c r="AQ486" t="str">
        <f t="shared" ca="1" si="410"/>
        <v>Passed</v>
      </c>
      <c r="AR486" t="str">
        <f t="shared" ca="1" si="410"/>
        <v>Passed</v>
      </c>
      <c r="AS486" t="str">
        <f t="shared" ca="1" si="410"/>
        <v>Passed</v>
      </c>
      <c r="AT486" t="str">
        <f t="shared" ca="1" si="410"/>
        <v>Passed</v>
      </c>
      <c r="AU486" t="str">
        <f t="shared" ca="1" si="410"/>
        <v>Passed</v>
      </c>
      <c r="AV486" t="str">
        <f t="shared" ca="1" si="410"/>
        <v>Passed</v>
      </c>
      <c r="AW486" t="str">
        <f t="shared" ca="1" si="411"/>
        <v>Passed</v>
      </c>
      <c r="AX486" t="str">
        <f t="shared" ca="1" si="411"/>
        <v>Passed</v>
      </c>
      <c r="AY486" t="str">
        <f t="shared" ca="1" si="411"/>
        <v>Passed</v>
      </c>
      <c r="AZ486" t="str">
        <f t="shared" ca="1" si="411"/>
        <v>Passed</v>
      </c>
      <c r="BA486" t="str">
        <f t="shared" ca="1" si="411"/>
        <v>Passed</v>
      </c>
      <c r="BB486" t="str">
        <f t="shared" ca="1" si="411"/>
        <v>Passed</v>
      </c>
      <c r="BC486" t="str">
        <f t="shared" ca="1" si="411"/>
        <v>Passed</v>
      </c>
      <c r="BD486" t="str">
        <f t="shared" ca="1" si="411"/>
        <v>Passed</v>
      </c>
      <c r="BE486" t="str">
        <f t="shared" ca="1" si="411"/>
        <v>Passed</v>
      </c>
      <c r="BF486" t="str">
        <f t="shared" ca="1" si="411"/>
        <v>Passed</v>
      </c>
      <c r="BG486" t="str">
        <f t="shared" ca="1" si="411"/>
        <v>Passed</v>
      </c>
      <c r="BH486" t="str">
        <f t="shared" ca="1" si="411"/>
        <v>Passed</v>
      </c>
      <c r="BI486" t="str">
        <f t="shared" ca="1" si="411"/>
        <v>Passed</v>
      </c>
      <c r="BJ486" s="64" t="str">
        <f t="shared" ca="1" si="390"/>
        <v>Passed</v>
      </c>
      <c r="BK486" s="64" t="str">
        <f t="shared" ca="1" si="377"/>
        <v>Passed</v>
      </c>
      <c r="BL486" s="64" t="str">
        <f t="shared" ca="1" si="371"/>
        <v>Passed</v>
      </c>
      <c r="BM486" s="64" t="str">
        <f t="shared" ca="1" si="378"/>
        <v>Passed</v>
      </c>
      <c r="BN486" s="64" t="str">
        <f t="shared" ca="1" si="391"/>
        <v>Passed</v>
      </c>
      <c r="BO486" s="64" t="str">
        <f t="shared" ca="1" si="391"/>
        <v>Passed</v>
      </c>
      <c r="BP486" s="64" t="str">
        <f t="shared" ca="1" si="391"/>
        <v>Passed</v>
      </c>
      <c r="BQ486" s="64" t="str">
        <f t="shared" ca="1" si="372"/>
        <v>Passed</v>
      </c>
      <c r="BR486" s="64" t="str">
        <f t="shared" ca="1" si="372"/>
        <v>Passed</v>
      </c>
      <c r="BS486" s="64" t="str">
        <f t="shared" ca="1" si="379"/>
        <v>Passed</v>
      </c>
      <c r="BT486" s="64" t="str">
        <f t="shared" ca="1" si="380"/>
        <v>Passed</v>
      </c>
      <c r="BU486" s="64" t="str">
        <f t="shared" ca="1" si="381"/>
        <v>Passed</v>
      </c>
      <c r="BV486" s="64" t="str">
        <f t="shared" ca="1" si="382"/>
        <v>Passed</v>
      </c>
      <c r="BW486" s="64" t="str">
        <f t="shared" ca="1" si="383"/>
        <v>Passed</v>
      </c>
      <c r="BX486" s="64" t="str">
        <f t="shared" ca="1" si="384"/>
        <v>Passed</v>
      </c>
      <c r="BY486" s="64" t="str">
        <f t="shared" ca="1" si="385"/>
        <v>Passed</v>
      </c>
      <c r="BZ486" s="64" t="str">
        <f t="shared" ca="1" si="386"/>
        <v>Passed</v>
      </c>
      <c r="CA486" s="64" t="str">
        <f t="shared" ca="1" si="387"/>
        <v>Passed</v>
      </c>
      <c r="CB486" s="61">
        <f t="shared" ca="1" si="388"/>
        <v>113</v>
      </c>
      <c r="CC486" s="61">
        <f t="shared" ca="1" si="389"/>
        <v>150</v>
      </c>
      <c r="CD486" s="61">
        <f ca="1">Data[[#This Row],[TSSTcorp DVD-ROM SH-116CB SCSI CdRom Device]]-Data[[#This Row],[TSSTcorp DVD+-RW SH-216DB SCSI CdRom Device]]</f>
        <v>37</v>
      </c>
      <c r="CE486" s="61"/>
    </row>
    <row r="487" spans="1:83" ht="15.75" x14ac:dyDescent="0.25">
      <c r="A487" t="s">
        <v>2772</v>
      </c>
      <c r="B487" t="str">
        <f t="shared" ca="1" si="373"/>
        <v>9HDMHB2</v>
      </c>
      <c r="C487" s="47" t="str">
        <f ca="1">VLOOKUP(B487,serial[#Data],2, FALSE)</f>
        <v>I11</v>
      </c>
      <c r="D487" s="47" t="str">
        <f ca="1">VLOOKUP(B487,serial[#Data],3, FALSE)</f>
        <v>I1</v>
      </c>
      <c r="E487" t="str">
        <f t="shared" ca="1" si="374"/>
        <v>2017-11-16 08:45:35</v>
      </c>
      <c r="F487" s="45" t="str">
        <f t="shared" ca="1" si="375"/>
        <v>2017-47</v>
      </c>
      <c r="G487" s="49">
        <f ca="1">Data[Test Date]-$B$1</f>
        <v>273.36498842592846</v>
      </c>
      <c r="H487" s="54">
        <f t="shared" ca="1" si="376"/>
        <v>0</v>
      </c>
      <c r="I487" s="47" t="str">
        <f t="shared" ca="1" si="407"/>
        <v>NA</v>
      </c>
      <c r="J487" t="str">
        <f t="shared" ca="1" si="407"/>
        <v>NA</v>
      </c>
      <c r="K487" t="str">
        <f t="shared" ca="1" si="407"/>
        <v>NA</v>
      </c>
      <c r="L487" t="str">
        <f t="shared" ca="1" si="407"/>
        <v>NA</v>
      </c>
      <c r="M487" s="47" t="str">
        <f t="shared" ca="1" si="407"/>
        <v>NA</v>
      </c>
      <c r="N487" s="47" t="str">
        <f t="shared" ca="1" si="407"/>
        <v>NA</v>
      </c>
      <c r="O487" t="str">
        <f t="shared" ca="1" si="407"/>
        <v>NA</v>
      </c>
      <c r="P487" t="str">
        <f t="shared" ca="1" si="407"/>
        <v>NA</v>
      </c>
      <c r="Q487" t="str">
        <f t="shared" ca="1" si="407"/>
        <v>NA</v>
      </c>
      <c r="R487" t="str">
        <f t="shared" ca="1" si="407"/>
        <v>NA</v>
      </c>
      <c r="S487" s="47" t="str">
        <f t="shared" ca="1" si="408"/>
        <v>NA</v>
      </c>
      <c r="T487" t="str">
        <f t="shared" ca="1" si="408"/>
        <v>NA</v>
      </c>
      <c r="U487" t="str">
        <f t="shared" ca="1" si="408"/>
        <v>NA</v>
      </c>
      <c r="V487" t="str">
        <f t="shared" ca="1" si="408"/>
        <v>NA</v>
      </c>
      <c r="W487" t="str">
        <f t="shared" ca="1" si="408"/>
        <v>NA</v>
      </c>
      <c r="X487" t="str">
        <f t="shared" ca="1" si="408"/>
        <v>NA</v>
      </c>
      <c r="Y487" t="str">
        <f t="shared" ca="1" si="408"/>
        <v>NA</v>
      </c>
      <c r="Z487" t="str">
        <f t="shared" ca="1" si="408"/>
        <v>NA</v>
      </c>
      <c r="AA487" t="str">
        <f t="shared" ca="1" si="408"/>
        <v>NA</v>
      </c>
      <c r="AB487" t="str">
        <f t="shared" ca="1" si="408"/>
        <v>NA</v>
      </c>
      <c r="AC487" t="str">
        <f t="shared" ca="1" si="409"/>
        <v>NA</v>
      </c>
      <c r="AD487" t="str">
        <f t="shared" ca="1" si="409"/>
        <v>NA</v>
      </c>
      <c r="AE487" t="str">
        <f t="shared" ca="1" si="409"/>
        <v>NA</v>
      </c>
      <c r="AF487" t="str">
        <f t="shared" ca="1" si="409"/>
        <v>NA</v>
      </c>
      <c r="AG487" t="str">
        <f t="shared" ca="1" si="409"/>
        <v>NA</v>
      </c>
      <c r="AH487" t="str">
        <f t="shared" ca="1" si="409"/>
        <v>NA</v>
      </c>
      <c r="AI487" t="str">
        <f t="shared" ca="1" si="409"/>
        <v>NA</v>
      </c>
      <c r="AJ487" t="str">
        <f t="shared" ca="1" si="409"/>
        <v>NA</v>
      </c>
      <c r="AK487" t="str">
        <f t="shared" ca="1" si="409"/>
        <v>NA</v>
      </c>
      <c r="AL487" t="str">
        <f t="shared" ca="1" si="409"/>
        <v>NA</v>
      </c>
      <c r="AM487" t="str">
        <f t="shared" ca="1" si="410"/>
        <v>NA</v>
      </c>
      <c r="AN487" t="str">
        <f t="shared" ca="1" si="410"/>
        <v>NA</v>
      </c>
      <c r="AO487" t="str">
        <f t="shared" ca="1" si="410"/>
        <v>NA</v>
      </c>
      <c r="AP487" t="str">
        <f t="shared" ca="1" si="410"/>
        <v>NA</v>
      </c>
      <c r="AQ487" t="str">
        <f t="shared" ca="1" si="410"/>
        <v>NA</v>
      </c>
      <c r="AR487" t="str">
        <f t="shared" ca="1" si="410"/>
        <v>NA</v>
      </c>
      <c r="AS487" t="str">
        <f t="shared" ca="1" si="410"/>
        <v>NA</v>
      </c>
      <c r="AT487" t="str">
        <f t="shared" ca="1" si="410"/>
        <v>NA</v>
      </c>
      <c r="AU487" t="str">
        <f t="shared" ca="1" si="410"/>
        <v>NA</v>
      </c>
      <c r="AV487" t="str">
        <f t="shared" ca="1" si="410"/>
        <v>NA</v>
      </c>
      <c r="AW487" t="str">
        <f t="shared" ca="1" si="411"/>
        <v>NA</v>
      </c>
      <c r="AX487" t="str">
        <f t="shared" ca="1" si="411"/>
        <v>NA</v>
      </c>
      <c r="AY487" t="str">
        <f t="shared" ca="1" si="411"/>
        <v>NA</v>
      </c>
      <c r="AZ487" t="str">
        <f t="shared" ca="1" si="411"/>
        <v>NA</v>
      </c>
      <c r="BA487" t="str">
        <f t="shared" ca="1" si="411"/>
        <v>NA</v>
      </c>
      <c r="BB487" t="str">
        <f t="shared" ca="1" si="411"/>
        <v>NA</v>
      </c>
      <c r="BC487" t="str">
        <f t="shared" ca="1" si="411"/>
        <v>NA</v>
      </c>
      <c r="BD487" t="str">
        <f t="shared" ca="1" si="411"/>
        <v>NA</v>
      </c>
      <c r="BE487" t="str">
        <f t="shared" ca="1" si="411"/>
        <v>NA</v>
      </c>
      <c r="BF487" t="str">
        <f t="shared" ca="1" si="411"/>
        <v>NA</v>
      </c>
      <c r="BG487" t="str">
        <f t="shared" ca="1" si="411"/>
        <v>NA</v>
      </c>
      <c r="BH487" t="str">
        <f t="shared" ca="1" si="411"/>
        <v>NA</v>
      </c>
      <c r="BI487" t="str">
        <f t="shared" ca="1" si="411"/>
        <v>NA</v>
      </c>
      <c r="BJ487" s="64" t="str">
        <f t="shared" ca="1" si="390"/>
        <v>Passed</v>
      </c>
      <c r="BK487" s="64" t="str">
        <f t="shared" ca="1" si="377"/>
        <v>Passed</v>
      </c>
      <c r="BL487" s="64" t="str">
        <f t="shared" ca="1" si="371"/>
        <v>Passed</v>
      </c>
      <c r="BM487" s="64" t="str">
        <f t="shared" ca="1" si="378"/>
        <v>Passed</v>
      </c>
      <c r="BN487" s="64" t="str">
        <f t="shared" ca="1" si="391"/>
        <v>NA</v>
      </c>
      <c r="BO487" s="64" t="str">
        <f t="shared" ca="1" si="391"/>
        <v>Passed</v>
      </c>
      <c r="BP487" s="64" t="str">
        <f t="shared" ca="1" si="391"/>
        <v>Passed</v>
      </c>
      <c r="BQ487" s="64" t="str">
        <f t="shared" ca="1" si="372"/>
        <v>Passed</v>
      </c>
      <c r="BR487" s="64" t="str">
        <f t="shared" ca="1" si="372"/>
        <v>Passed</v>
      </c>
      <c r="BS487" s="64" t="str">
        <f t="shared" ca="1" si="379"/>
        <v>Passed</v>
      </c>
      <c r="BT487" s="64" t="str">
        <f t="shared" ca="1" si="380"/>
        <v>Passed</v>
      </c>
      <c r="BU487" s="64" t="str">
        <f t="shared" ca="1" si="381"/>
        <v>Passed</v>
      </c>
      <c r="BV487" s="64" t="str">
        <f t="shared" ca="1" si="382"/>
        <v>Passed</v>
      </c>
      <c r="BW487" s="64" t="str">
        <f t="shared" ca="1" si="383"/>
        <v>NA</v>
      </c>
      <c r="BX487" s="64" t="str">
        <f t="shared" ca="1" si="384"/>
        <v>Passed</v>
      </c>
      <c r="BY487" s="64" t="str">
        <f t="shared" ca="1" si="385"/>
        <v>Passed</v>
      </c>
      <c r="BZ487" s="64" t="str">
        <f t="shared" ca="1" si="386"/>
        <v>Passed</v>
      </c>
      <c r="CA487" s="64" t="str">
        <f t="shared" ca="1" si="387"/>
        <v>Passed</v>
      </c>
      <c r="CB487" s="61">
        <f t="shared" ca="1" si="388"/>
        <v>18</v>
      </c>
      <c r="CC487" s="61">
        <f t="shared" ca="1" si="389"/>
        <v>55</v>
      </c>
      <c r="CD487" s="61">
        <f ca="1">Data[[#This Row],[TSSTcorp DVD-ROM SH-116CB SCSI CdRom Device]]-Data[[#This Row],[TSSTcorp DVD+-RW SH-216DB SCSI CdRom Device]]</f>
        <v>37</v>
      </c>
      <c r="CE487" s="61"/>
    </row>
    <row r="488" spans="1:83" ht="15.75" x14ac:dyDescent="0.25">
      <c r="A488" t="s">
        <v>2780</v>
      </c>
      <c r="B488" t="str">
        <f t="shared" ca="1" si="373"/>
        <v>9HGGHB2</v>
      </c>
      <c r="C488" s="47" t="str">
        <f ca="1">VLOOKUP(B488,serial[#Data],2, FALSE)</f>
        <v>I12</v>
      </c>
      <c r="D488" s="47" t="str">
        <f ca="1">VLOOKUP(B488,serial[#Data],3, FALSE)</f>
        <v>I1</v>
      </c>
      <c r="E488" t="str">
        <f t="shared" ca="1" si="374"/>
        <v>2017-11-16 09:19:31</v>
      </c>
      <c r="F488" s="45" t="str">
        <f t="shared" ca="1" si="375"/>
        <v>2017-47</v>
      </c>
      <c r="G488" s="49">
        <f ca="1">Data[Test Date]-$B$1</f>
        <v>273.38855324074393</v>
      </c>
      <c r="H488" s="54">
        <f t="shared" ca="1" si="376"/>
        <v>0</v>
      </c>
      <c r="I488" s="47" t="str">
        <f t="shared" ca="1" si="407"/>
        <v>NA</v>
      </c>
      <c r="J488" t="str">
        <f t="shared" ca="1" si="407"/>
        <v>NA</v>
      </c>
      <c r="K488" t="str">
        <f t="shared" ca="1" si="407"/>
        <v>NA</v>
      </c>
      <c r="L488" t="str">
        <f t="shared" ca="1" si="407"/>
        <v>NA</v>
      </c>
      <c r="M488" s="47" t="str">
        <f t="shared" ca="1" si="407"/>
        <v>NA</v>
      </c>
      <c r="N488" s="47" t="str">
        <f t="shared" ca="1" si="407"/>
        <v>NA</v>
      </c>
      <c r="O488" t="str">
        <f t="shared" ca="1" si="407"/>
        <v>NA</v>
      </c>
      <c r="P488" t="str">
        <f t="shared" ca="1" si="407"/>
        <v>NA</v>
      </c>
      <c r="Q488" t="str">
        <f t="shared" ca="1" si="407"/>
        <v>NA</v>
      </c>
      <c r="R488" t="str">
        <f t="shared" ca="1" si="407"/>
        <v>NA</v>
      </c>
      <c r="S488" s="47" t="str">
        <f t="shared" ca="1" si="408"/>
        <v>NA</v>
      </c>
      <c r="T488" t="str">
        <f t="shared" ca="1" si="408"/>
        <v>NA</v>
      </c>
      <c r="U488" t="str">
        <f t="shared" ca="1" si="408"/>
        <v>NA</v>
      </c>
      <c r="V488" t="str">
        <f t="shared" ca="1" si="408"/>
        <v>NA</v>
      </c>
      <c r="W488" t="str">
        <f t="shared" ca="1" si="408"/>
        <v>NA</v>
      </c>
      <c r="X488" t="str">
        <f t="shared" ca="1" si="408"/>
        <v>NA</v>
      </c>
      <c r="Y488" t="str">
        <f t="shared" ca="1" si="408"/>
        <v>NA</v>
      </c>
      <c r="Z488" t="str">
        <f t="shared" ca="1" si="408"/>
        <v>NA</v>
      </c>
      <c r="AA488" t="str">
        <f t="shared" ca="1" si="408"/>
        <v>NA</v>
      </c>
      <c r="AB488" t="str">
        <f t="shared" ca="1" si="408"/>
        <v>NA</v>
      </c>
      <c r="AC488" t="str">
        <f t="shared" ca="1" si="409"/>
        <v>NA</v>
      </c>
      <c r="AD488" t="str">
        <f t="shared" ca="1" si="409"/>
        <v>NA</v>
      </c>
      <c r="AE488" t="str">
        <f t="shared" ca="1" si="409"/>
        <v>NA</v>
      </c>
      <c r="AF488" t="str">
        <f t="shared" ca="1" si="409"/>
        <v>NA</v>
      </c>
      <c r="AG488" t="str">
        <f t="shared" ca="1" si="409"/>
        <v>NA</v>
      </c>
      <c r="AH488" t="str">
        <f t="shared" ca="1" si="409"/>
        <v>NA</v>
      </c>
      <c r="AI488" t="str">
        <f t="shared" ca="1" si="409"/>
        <v>NA</v>
      </c>
      <c r="AJ488" t="str">
        <f t="shared" ca="1" si="409"/>
        <v>NA</v>
      </c>
      <c r="AK488" t="str">
        <f t="shared" ca="1" si="409"/>
        <v>NA</v>
      </c>
      <c r="AL488" t="str">
        <f t="shared" ca="1" si="409"/>
        <v>NA</v>
      </c>
      <c r="AM488" t="str">
        <f t="shared" ca="1" si="410"/>
        <v>NA</v>
      </c>
      <c r="AN488" t="str">
        <f t="shared" ca="1" si="410"/>
        <v>NA</v>
      </c>
      <c r="AO488" t="str">
        <f t="shared" ca="1" si="410"/>
        <v>NA</v>
      </c>
      <c r="AP488" t="str">
        <f t="shared" ca="1" si="410"/>
        <v>NA</v>
      </c>
      <c r="AQ488" t="str">
        <f t="shared" ca="1" si="410"/>
        <v>NA</v>
      </c>
      <c r="AR488" t="str">
        <f t="shared" ca="1" si="410"/>
        <v>NA</v>
      </c>
      <c r="AS488" t="str">
        <f t="shared" ca="1" si="410"/>
        <v>NA</v>
      </c>
      <c r="AT488" t="str">
        <f t="shared" ca="1" si="410"/>
        <v>NA</v>
      </c>
      <c r="AU488" t="str">
        <f t="shared" ca="1" si="410"/>
        <v>NA</v>
      </c>
      <c r="AV488" t="str">
        <f t="shared" ca="1" si="410"/>
        <v>NA</v>
      </c>
      <c r="AW488" t="str">
        <f t="shared" ca="1" si="411"/>
        <v>NA</v>
      </c>
      <c r="AX488" t="str">
        <f t="shared" ca="1" si="411"/>
        <v>NA</v>
      </c>
      <c r="AY488" t="str">
        <f t="shared" ca="1" si="411"/>
        <v>NA</v>
      </c>
      <c r="AZ488" t="str">
        <f t="shared" ca="1" si="411"/>
        <v>NA</v>
      </c>
      <c r="BA488" t="str">
        <f t="shared" ca="1" si="411"/>
        <v>NA</v>
      </c>
      <c r="BB488" t="str">
        <f t="shared" ca="1" si="411"/>
        <v>NA</v>
      </c>
      <c r="BC488" t="str">
        <f t="shared" ca="1" si="411"/>
        <v>NA</v>
      </c>
      <c r="BD488" t="str">
        <f t="shared" ca="1" si="411"/>
        <v>NA</v>
      </c>
      <c r="BE488" t="str">
        <f t="shared" ca="1" si="411"/>
        <v>NA</v>
      </c>
      <c r="BF488" t="str">
        <f t="shared" ca="1" si="411"/>
        <v>NA</v>
      </c>
      <c r="BG488" t="str">
        <f t="shared" ca="1" si="411"/>
        <v>NA</v>
      </c>
      <c r="BH488" t="str">
        <f t="shared" ca="1" si="411"/>
        <v>NA</v>
      </c>
      <c r="BI488" t="str">
        <f t="shared" ca="1" si="411"/>
        <v>NA</v>
      </c>
      <c r="BJ488" s="64" t="str">
        <f t="shared" ca="1" si="390"/>
        <v>Passed</v>
      </c>
      <c r="BK488" s="64" t="str">
        <f t="shared" ca="1" si="377"/>
        <v>Passed</v>
      </c>
      <c r="BL488" s="64" t="str">
        <f t="shared" ca="1" si="371"/>
        <v>Passed</v>
      </c>
      <c r="BM488" s="64" t="str">
        <f t="shared" ca="1" si="378"/>
        <v>Passed</v>
      </c>
      <c r="BN488" s="64" t="str">
        <f t="shared" ca="1" si="391"/>
        <v>NA</v>
      </c>
      <c r="BO488" s="64" t="str">
        <f t="shared" ca="1" si="391"/>
        <v>Canceled</v>
      </c>
      <c r="BP488" s="64" t="str">
        <f t="shared" ca="1" si="391"/>
        <v>Canceled</v>
      </c>
      <c r="BQ488" s="64" t="str">
        <f t="shared" ca="1" si="372"/>
        <v>Canceled</v>
      </c>
      <c r="BR488" s="64" t="str">
        <f t="shared" ca="1" si="372"/>
        <v>Canceled</v>
      </c>
      <c r="BS488" s="64" t="str">
        <f t="shared" ca="1" si="379"/>
        <v>Passed</v>
      </c>
      <c r="BT488" s="64" t="str">
        <f t="shared" ca="1" si="380"/>
        <v>Passed</v>
      </c>
      <c r="BU488" s="64" t="str">
        <f t="shared" ca="1" si="381"/>
        <v>Passed</v>
      </c>
      <c r="BV488" s="64" t="str">
        <f t="shared" ca="1" si="382"/>
        <v>Passed</v>
      </c>
      <c r="BW488" s="64" t="str">
        <f t="shared" ca="1" si="383"/>
        <v>NA</v>
      </c>
      <c r="BX488" s="64" t="str">
        <f t="shared" ca="1" si="384"/>
        <v>Passed</v>
      </c>
      <c r="BY488" s="64" t="str">
        <f t="shared" ca="1" si="385"/>
        <v>Passed</v>
      </c>
      <c r="BZ488" s="64" t="str">
        <f t="shared" ca="1" si="386"/>
        <v>Passed</v>
      </c>
      <c r="CA488" s="64" t="str">
        <f t="shared" ca="1" si="387"/>
        <v>Passed</v>
      </c>
      <c r="CB488" s="61">
        <f t="shared" ca="1" si="388"/>
        <v>18</v>
      </c>
      <c r="CC488" s="61">
        <f t="shared" ca="1" si="389"/>
        <v>55</v>
      </c>
      <c r="CD488" s="61">
        <f ca="1">Data[[#This Row],[TSSTcorp DVD-ROM SH-116CB SCSI CdRom Device]]-Data[[#This Row],[TSSTcorp DVD+-RW SH-216DB SCSI CdRom Device]]</f>
        <v>37</v>
      </c>
      <c r="CE488" s="61"/>
    </row>
    <row r="489" spans="1:83" ht="15.75" x14ac:dyDescent="0.25">
      <c r="A489" t="s">
        <v>2785</v>
      </c>
      <c r="B489" t="str">
        <f t="shared" ca="1" si="373"/>
        <v>9HDKHB2</v>
      </c>
      <c r="C489" s="47" t="str">
        <f ca="1">VLOOKUP(B489,serial[#Data],2, FALSE)</f>
        <v>I13</v>
      </c>
      <c r="D489" s="47" t="str">
        <f ca="1">VLOOKUP(B489,serial[#Data],3, FALSE)</f>
        <v>I1</v>
      </c>
      <c r="E489" t="str">
        <f t="shared" ca="1" si="374"/>
        <v>2017-11-16 08:57:38</v>
      </c>
      <c r="F489" s="45" t="str">
        <f t="shared" ca="1" si="375"/>
        <v>2017-47</v>
      </c>
      <c r="G489" s="49">
        <f ca="1">Data[Test Date]-$B$1</f>
        <v>273.37335648148292</v>
      </c>
      <c r="H489" s="54">
        <f t="shared" ca="1" si="376"/>
        <v>0</v>
      </c>
      <c r="I489" s="47" t="str">
        <f t="shared" ca="1" si="407"/>
        <v>NA</v>
      </c>
      <c r="J489" t="str">
        <f t="shared" ca="1" si="407"/>
        <v>NA</v>
      </c>
      <c r="K489" t="str">
        <f t="shared" ca="1" si="407"/>
        <v>NA</v>
      </c>
      <c r="L489" t="str">
        <f t="shared" ca="1" si="407"/>
        <v>NA</v>
      </c>
      <c r="M489" s="47" t="str">
        <f t="shared" ca="1" si="407"/>
        <v>NA</v>
      </c>
      <c r="N489" s="47" t="str">
        <f t="shared" ca="1" si="407"/>
        <v>NA</v>
      </c>
      <c r="O489" t="str">
        <f t="shared" ca="1" si="407"/>
        <v>NA</v>
      </c>
      <c r="P489" t="str">
        <f t="shared" ca="1" si="407"/>
        <v>NA</v>
      </c>
      <c r="Q489" t="str">
        <f t="shared" ca="1" si="407"/>
        <v>NA</v>
      </c>
      <c r="R489" t="str">
        <f t="shared" ca="1" si="407"/>
        <v>NA</v>
      </c>
      <c r="S489" s="47" t="str">
        <f t="shared" ca="1" si="408"/>
        <v>NA</v>
      </c>
      <c r="T489" t="str">
        <f t="shared" ca="1" si="408"/>
        <v>NA</v>
      </c>
      <c r="U489" t="str">
        <f t="shared" ca="1" si="408"/>
        <v>NA</v>
      </c>
      <c r="V489" t="str">
        <f t="shared" ca="1" si="408"/>
        <v>NA</v>
      </c>
      <c r="W489" t="str">
        <f t="shared" ca="1" si="408"/>
        <v>NA</v>
      </c>
      <c r="X489" t="str">
        <f t="shared" ca="1" si="408"/>
        <v>NA</v>
      </c>
      <c r="Y489" t="str">
        <f t="shared" ca="1" si="408"/>
        <v>NA</v>
      </c>
      <c r="Z489" t="str">
        <f t="shared" ca="1" si="408"/>
        <v>NA</v>
      </c>
      <c r="AA489" t="str">
        <f t="shared" ca="1" si="408"/>
        <v>NA</v>
      </c>
      <c r="AB489" t="str">
        <f t="shared" ca="1" si="408"/>
        <v>NA</v>
      </c>
      <c r="AC489" t="str">
        <f t="shared" ca="1" si="409"/>
        <v>NA</v>
      </c>
      <c r="AD489" t="str">
        <f t="shared" ca="1" si="409"/>
        <v>NA</v>
      </c>
      <c r="AE489" t="str">
        <f t="shared" ca="1" si="409"/>
        <v>NA</v>
      </c>
      <c r="AF489" t="str">
        <f t="shared" ca="1" si="409"/>
        <v>NA</v>
      </c>
      <c r="AG489" t="str">
        <f t="shared" ca="1" si="409"/>
        <v>NA</v>
      </c>
      <c r="AH489" t="str">
        <f t="shared" ca="1" si="409"/>
        <v>NA</v>
      </c>
      <c r="AI489" t="str">
        <f t="shared" ca="1" si="409"/>
        <v>NA</v>
      </c>
      <c r="AJ489" t="str">
        <f t="shared" ca="1" si="409"/>
        <v>NA</v>
      </c>
      <c r="AK489" t="str">
        <f t="shared" ca="1" si="409"/>
        <v>NA</v>
      </c>
      <c r="AL489" t="str">
        <f t="shared" ca="1" si="409"/>
        <v>NA</v>
      </c>
      <c r="AM489" t="str">
        <f t="shared" ca="1" si="410"/>
        <v>NA</v>
      </c>
      <c r="AN489" t="str">
        <f t="shared" ca="1" si="410"/>
        <v>NA</v>
      </c>
      <c r="AO489" t="str">
        <f t="shared" ca="1" si="410"/>
        <v>NA</v>
      </c>
      <c r="AP489" t="str">
        <f t="shared" ca="1" si="410"/>
        <v>NA</v>
      </c>
      <c r="AQ489" t="str">
        <f t="shared" ca="1" si="410"/>
        <v>NA</v>
      </c>
      <c r="AR489" t="str">
        <f t="shared" ca="1" si="410"/>
        <v>NA</v>
      </c>
      <c r="AS489" t="str">
        <f t="shared" ca="1" si="410"/>
        <v>NA</v>
      </c>
      <c r="AT489" t="str">
        <f t="shared" ca="1" si="410"/>
        <v>NA</v>
      </c>
      <c r="AU489" t="str">
        <f t="shared" ca="1" si="410"/>
        <v>NA</v>
      </c>
      <c r="AV489" t="str">
        <f t="shared" ca="1" si="410"/>
        <v>NA</v>
      </c>
      <c r="AW489" t="str">
        <f t="shared" ca="1" si="411"/>
        <v>NA</v>
      </c>
      <c r="AX489" t="str">
        <f t="shared" ca="1" si="411"/>
        <v>NA</v>
      </c>
      <c r="AY489" t="str">
        <f t="shared" ca="1" si="411"/>
        <v>NA</v>
      </c>
      <c r="AZ489" t="str">
        <f t="shared" ca="1" si="411"/>
        <v>NA</v>
      </c>
      <c r="BA489" t="str">
        <f t="shared" ca="1" si="411"/>
        <v>NA</v>
      </c>
      <c r="BB489" t="str">
        <f t="shared" ca="1" si="411"/>
        <v>NA</v>
      </c>
      <c r="BC489" t="str">
        <f t="shared" ca="1" si="411"/>
        <v>NA</v>
      </c>
      <c r="BD489" t="str">
        <f t="shared" ca="1" si="411"/>
        <v>NA</v>
      </c>
      <c r="BE489" t="str">
        <f t="shared" ca="1" si="411"/>
        <v>NA</v>
      </c>
      <c r="BF489" t="str">
        <f t="shared" ca="1" si="411"/>
        <v>NA</v>
      </c>
      <c r="BG489" t="str">
        <f t="shared" ca="1" si="411"/>
        <v>NA</v>
      </c>
      <c r="BH489" t="str">
        <f t="shared" ca="1" si="411"/>
        <v>NA</v>
      </c>
      <c r="BI489" t="str">
        <f t="shared" ca="1" si="411"/>
        <v>NA</v>
      </c>
      <c r="BJ489" s="64" t="str">
        <f t="shared" ca="1" si="390"/>
        <v>Passed</v>
      </c>
      <c r="BK489" s="64" t="str">
        <f t="shared" ca="1" si="377"/>
        <v>Passed</v>
      </c>
      <c r="BL489" s="64" t="str">
        <f t="shared" ca="1" si="371"/>
        <v>Passed</v>
      </c>
      <c r="BM489" s="64" t="str">
        <f t="shared" ca="1" si="378"/>
        <v>Passed</v>
      </c>
      <c r="BN489" s="64" t="str">
        <f t="shared" ca="1" si="391"/>
        <v>NA</v>
      </c>
      <c r="BO489" s="64" t="str">
        <f t="shared" ca="1" si="391"/>
        <v>Passed</v>
      </c>
      <c r="BP489" s="64" t="str">
        <f t="shared" ca="1" si="391"/>
        <v>Passed</v>
      </c>
      <c r="BQ489" s="64" t="str">
        <f t="shared" ca="1" si="372"/>
        <v>Passed</v>
      </c>
      <c r="BR489" s="64" t="str">
        <f t="shared" ca="1" si="372"/>
        <v>Passed</v>
      </c>
      <c r="BS489" s="64" t="str">
        <f t="shared" ca="1" si="379"/>
        <v>Passed</v>
      </c>
      <c r="BT489" s="64" t="str">
        <f t="shared" ca="1" si="380"/>
        <v>Passed</v>
      </c>
      <c r="BU489" s="64" t="str">
        <f t="shared" ca="1" si="381"/>
        <v>Passed</v>
      </c>
      <c r="BV489" s="64" t="str">
        <f t="shared" ca="1" si="382"/>
        <v>Passed</v>
      </c>
      <c r="BW489" s="64" t="str">
        <f t="shared" ca="1" si="383"/>
        <v>NA</v>
      </c>
      <c r="BX489" s="64" t="str">
        <f t="shared" ca="1" si="384"/>
        <v>Passed</v>
      </c>
      <c r="BY489" s="64" t="str">
        <f t="shared" ca="1" si="385"/>
        <v>Passed</v>
      </c>
      <c r="BZ489" s="64" t="str">
        <f t="shared" ca="1" si="386"/>
        <v>Passed</v>
      </c>
      <c r="CA489" s="64" t="str">
        <f t="shared" ca="1" si="387"/>
        <v>Passed</v>
      </c>
      <c r="CB489" s="61">
        <f t="shared" ca="1" si="388"/>
        <v>18</v>
      </c>
      <c r="CC489" s="61">
        <f t="shared" ca="1" si="389"/>
        <v>55</v>
      </c>
      <c r="CD489" s="61">
        <f ca="1">Data[[#This Row],[TSSTcorp DVD-ROM SH-116CB SCSI CdRom Device]]-Data[[#This Row],[TSSTcorp DVD+-RW SH-216DB SCSI CdRom Device]]</f>
        <v>37</v>
      </c>
      <c r="CE489" s="61"/>
    </row>
    <row r="490" spans="1:83" ht="15.75" x14ac:dyDescent="0.25">
      <c r="A490" t="s">
        <v>2786</v>
      </c>
      <c r="B490" t="str">
        <f t="shared" ca="1" si="373"/>
        <v>9HDKHB2</v>
      </c>
      <c r="C490" s="47" t="str">
        <f ca="1">VLOOKUP(B490,serial[#Data],2, FALSE)</f>
        <v>I13</v>
      </c>
      <c r="D490" s="47" t="str">
        <f ca="1">VLOOKUP(B490,serial[#Data],3, FALSE)</f>
        <v>I1</v>
      </c>
      <c r="E490" t="str">
        <f t="shared" ca="1" si="374"/>
        <v>2017-11-16 09:06:36</v>
      </c>
      <c r="F490" s="45" t="str">
        <f t="shared" ca="1" si="375"/>
        <v>2017-47</v>
      </c>
      <c r="G490" s="49">
        <f ca="1">Data[Test Date]-$B$1</f>
        <v>273.37958333333518</v>
      </c>
      <c r="H490" s="54">
        <f t="shared" ca="1" si="376"/>
        <v>0</v>
      </c>
      <c r="I490" s="47" t="str">
        <f t="shared" ca="1" si="407"/>
        <v>NA</v>
      </c>
      <c r="J490" t="str">
        <f t="shared" ca="1" si="407"/>
        <v>NA</v>
      </c>
      <c r="K490" t="str">
        <f t="shared" ca="1" si="407"/>
        <v>NA</v>
      </c>
      <c r="L490" t="str">
        <f t="shared" ca="1" si="407"/>
        <v>NA</v>
      </c>
      <c r="M490" s="47" t="str">
        <f t="shared" ca="1" si="407"/>
        <v>NA</v>
      </c>
      <c r="N490" s="47" t="str">
        <f t="shared" ca="1" si="407"/>
        <v>NA</v>
      </c>
      <c r="O490" t="str">
        <f t="shared" ca="1" si="407"/>
        <v>NA</v>
      </c>
      <c r="P490" t="str">
        <f t="shared" ca="1" si="407"/>
        <v>NA</v>
      </c>
      <c r="Q490" t="str">
        <f t="shared" ca="1" si="407"/>
        <v>NA</v>
      </c>
      <c r="R490" t="str">
        <f t="shared" ca="1" si="407"/>
        <v>NA</v>
      </c>
      <c r="S490" s="47" t="str">
        <f t="shared" ca="1" si="408"/>
        <v>NA</v>
      </c>
      <c r="T490" t="str">
        <f t="shared" ca="1" si="408"/>
        <v>NA</v>
      </c>
      <c r="U490" t="str">
        <f t="shared" ca="1" si="408"/>
        <v>NA</v>
      </c>
      <c r="V490" t="str">
        <f t="shared" ca="1" si="408"/>
        <v>NA</v>
      </c>
      <c r="W490" t="str">
        <f t="shared" ca="1" si="408"/>
        <v>NA</v>
      </c>
      <c r="X490" t="str">
        <f t="shared" ca="1" si="408"/>
        <v>NA</v>
      </c>
      <c r="Y490" t="str">
        <f t="shared" ca="1" si="408"/>
        <v>NA</v>
      </c>
      <c r="Z490" t="str">
        <f t="shared" ca="1" si="408"/>
        <v>NA</v>
      </c>
      <c r="AA490" t="str">
        <f t="shared" ca="1" si="408"/>
        <v>NA</v>
      </c>
      <c r="AB490" t="str">
        <f t="shared" ca="1" si="408"/>
        <v>NA</v>
      </c>
      <c r="AC490" t="str">
        <f t="shared" ca="1" si="409"/>
        <v>NA</v>
      </c>
      <c r="AD490" t="str">
        <f t="shared" ca="1" si="409"/>
        <v>NA</v>
      </c>
      <c r="AE490" t="str">
        <f t="shared" ca="1" si="409"/>
        <v>NA</v>
      </c>
      <c r="AF490" t="str">
        <f t="shared" ca="1" si="409"/>
        <v>NA</v>
      </c>
      <c r="AG490" t="str">
        <f t="shared" ca="1" si="409"/>
        <v>NA</v>
      </c>
      <c r="AH490" t="str">
        <f t="shared" ca="1" si="409"/>
        <v>NA</v>
      </c>
      <c r="AI490" t="str">
        <f t="shared" ca="1" si="409"/>
        <v>NA</v>
      </c>
      <c r="AJ490" t="str">
        <f t="shared" ca="1" si="409"/>
        <v>NA</v>
      </c>
      <c r="AK490" t="str">
        <f t="shared" ca="1" si="409"/>
        <v>NA</v>
      </c>
      <c r="AL490" t="str">
        <f t="shared" ca="1" si="409"/>
        <v>NA</v>
      </c>
      <c r="AM490" t="str">
        <f t="shared" ca="1" si="410"/>
        <v>NA</v>
      </c>
      <c r="AN490" t="str">
        <f t="shared" ca="1" si="410"/>
        <v>NA</v>
      </c>
      <c r="AO490" t="str">
        <f t="shared" ca="1" si="410"/>
        <v>NA</v>
      </c>
      <c r="AP490" t="str">
        <f t="shared" ca="1" si="410"/>
        <v>NA</v>
      </c>
      <c r="AQ490" t="str">
        <f t="shared" ca="1" si="410"/>
        <v>NA</v>
      </c>
      <c r="AR490" t="str">
        <f t="shared" ca="1" si="410"/>
        <v>NA</v>
      </c>
      <c r="AS490" t="str">
        <f t="shared" ca="1" si="410"/>
        <v>NA</v>
      </c>
      <c r="AT490" t="str">
        <f t="shared" ca="1" si="410"/>
        <v>NA</v>
      </c>
      <c r="AU490" t="str">
        <f t="shared" ca="1" si="410"/>
        <v>NA</v>
      </c>
      <c r="AV490" t="str">
        <f t="shared" ca="1" si="410"/>
        <v>NA</v>
      </c>
      <c r="AW490" t="str">
        <f t="shared" ca="1" si="411"/>
        <v>NA</v>
      </c>
      <c r="AX490" t="str">
        <f t="shared" ca="1" si="411"/>
        <v>NA</v>
      </c>
      <c r="AY490" t="str">
        <f t="shared" ca="1" si="411"/>
        <v>NA</v>
      </c>
      <c r="AZ490" t="str">
        <f t="shared" ca="1" si="411"/>
        <v>NA</v>
      </c>
      <c r="BA490" t="str">
        <f t="shared" ca="1" si="411"/>
        <v>NA</v>
      </c>
      <c r="BB490" t="str">
        <f t="shared" ca="1" si="411"/>
        <v>NA</v>
      </c>
      <c r="BC490" t="str">
        <f t="shared" ca="1" si="411"/>
        <v>NA</v>
      </c>
      <c r="BD490" t="str">
        <f t="shared" ca="1" si="411"/>
        <v>NA</v>
      </c>
      <c r="BE490" t="str">
        <f t="shared" ca="1" si="411"/>
        <v>NA</v>
      </c>
      <c r="BF490" t="str">
        <f t="shared" ca="1" si="411"/>
        <v>NA</v>
      </c>
      <c r="BG490" t="str">
        <f t="shared" ca="1" si="411"/>
        <v>NA</v>
      </c>
      <c r="BH490" t="str">
        <f t="shared" ca="1" si="411"/>
        <v>NA</v>
      </c>
      <c r="BI490" t="str">
        <f t="shared" ca="1" si="411"/>
        <v>NA</v>
      </c>
      <c r="BJ490" s="64" t="str">
        <f t="shared" ca="1" si="390"/>
        <v>Passed</v>
      </c>
      <c r="BK490" s="64" t="str">
        <f t="shared" ca="1" si="377"/>
        <v>Passed</v>
      </c>
      <c r="BL490" s="64" t="str">
        <f t="shared" ca="1" si="371"/>
        <v>Passed</v>
      </c>
      <c r="BM490" s="64" t="str">
        <f t="shared" ca="1" si="378"/>
        <v>Passed</v>
      </c>
      <c r="BN490" s="64" t="str">
        <f t="shared" ca="1" si="391"/>
        <v>NA</v>
      </c>
      <c r="BO490" s="64" t="str">
        <f t="shared" ca="1" si="391"/>
        <v>Passed</v>
      </c>
      <c r="BP490" s="64" t="str">
        <f t="shared" ca="1" si="391"/>
        <v>Passed</v>
      </c>
      <c r="BQ490" s="64" t="str">
        <f t="shared" ca="1" si="372"/>
        <v>Passed</v>
      </c>
      <c r="BR490" s="64" t="str">
        <f t="shared" ca="1" si="372"/>
        <v>Passed</v>
      </c>
      <c r="BS490" s="64" t="str">
        <f t="shared" ca="1" si="379"/>
        <v>Passed</v>
      </c>
      <c r="BT490" s="64" t="str">
        <f t="shared" ca="1" si="380"/>
        <v>Passed</v>
      </c>
      <c r="BU490" s="64" t="str">
        <f t="shared" ca="1" si="381"/>
        <v>Passed</v>
      </c>
      <c r="BV490" s="64" t="str">
        <f t="shared" ca="1" si="382"/>
        <v>Passed</v>
      </c>
      <c r="BW490" s="64" t="str">
        <f t="shared" ca="1" si="383"/>
        <v>NA</v>
      </c>
      <c r="BX490" s="64" t="str">
        <f t="shared" ca="1" si="384"/>
        <v>Passed</v>
      </c>
      <c r="BY490" s="64" t="str">
        <f t="shared" ca="1" si="385"/>
        <v>Passed</v>
      </c>
      <c r="BZ490" s="64" t="str">
        <f t="shared" ca="1" si="386"/>
        <v>Passed</v>
      </c>
      <c r="CA490" s="64" t="str">
        <f t="shared" ca="1" si="387"/>
        <v>Passed</v>
      </c>
      <c r="CB490" s="61">
        <f t="shared" ca="1" si="388"/>
        <v>18</v>
      </c>
      <c r="CC490" s="61">
        <f t="shared" ca="1" si="389"/>
        <v>55</v>
      </c>
      <c r="CD490" s="61">
        <f ca="1">Data[[#This Row],[TSSTcorp DVD-ROM SH-116CB SCSI CdRom Device]]-Data[[#This Row],[TSSTcorp DVD+-RW SH-216DB SCSI CdRom Device]]</f>
        <v>37</v>
      </c>
      <c r="CE490" s="61"/>
    </row>
    <row r="491" spans="1:83" ht="15.75" x14ac:dyDescent="0.25">
      <c r="A491" t="s">
        <v>1599</v>
      </c>
      <c r="B491" t="str">
        <f t="shared" ca="1" si="373"/>
        <v>9HCMHB2</v>
      </c>
      <c r="C491" t="str">
        <f ca="1">VLOOKUP(B491,serial[#Data],2, FALSE)</f>
        <v>B02</v>
      </c>
      <c r="D491" t="str">
        <f ca="1">VLOOKUP(B491,serial[#Data],3, FALSE)</f>
        <v>B0</v>
      </c>
      <c r="E491" t="str">
        <f t="shared" ca="1" si="374"/>
        <v>2017-08-07 15:53:06</v>
      </c>
      <c r="F491" s="45" t="str">
        <f t="shared" ca="1" si="375"/>
        <v>2017-33</v>
      </c>
      <c r="G491" s="49">
        <f ca="1">Data[Test Date]-$B$1</f>
        <v>172.66187499999796</v>
      </c>
      <c r="H491">
        <f t="shared" ca="1" si="376"/>
        <v>0</v>
      </c>
      <c r="I491" t="str">
        <f t="shared" ca="1" si="407"/>
        <v>NA</v>
      </c>
      <c r="J491" t="str">
        <f t="shared" ca="1" si="407"/>
        <v>NA</v>
      </c>
      <c r="K491" t="str">
        <f t="shared" ca="1" si="407"/>
        <v>NA</v>
      </c>
      <c r="L491" t="str">
        <f t="shared" ca="1" si="407"/>
        <v>NA</v>
      </c>
      <c r="M491" t="str">
        <f t="shared" ca="1" si="407"/>
        <v>NA</v>
      </c>
      <c r="N491" t="str">
        <f t="shared" ca="1" si="407"/>
        <v>NA</v>
      </c>
      <c r="O491" t="str">
        <f t="shared" ca="1" si="407"/>
        <v>NA</v>
      </c>
      <c r="P491" t="str">
        <f t="shared" ca="1" si="407"/>
        <v>NA</v>
      </c>
      <c r="Q491" t="str">
        <f t="shared" ca="1" si="407"/>
        <v>NA</v>
      </c>
      <c r="R491" t="str">
        <f t="shared" ca="1" si="407"/>
        <v>NA</v>
      </c>
      <c r="S491" t="str">
        <f t="shared" ca="1" si="408"/>
        <v>NA</v>
      </c>
      <c r="T491" t="str">
        <f t="shared" ca="1" si="408"/>
        <v>NA</v>
      </c>
      <c r="U491" t="str">
        <f t="shared" ca="1" si="408"/>
        <v>NA</v>
      </c>
      <c r="V491" t="str">
        <f t="shared" ca="1" si="408"/>
        <v>NA</v>
      </c>
      <c r="W491" t="str">
        <f t="shared" ca="1" si="408"/>
        <v>NA</v>
      </c>
      <c r="X491" t="str">
        <f t="shared" ca="1" si="408"/>
        <v>NA</v>
      </c>
      <c r="Y491" t="str">
        <f t="shared" ca="1" si="408"/>
        <v>NA</v>
      </c>
      <c r="Z491" t="str">
        <f t="shared" ca="1" si="408"/>
        <v>NA</v>
      </c>
      <c r="AA491" t="str">
        <f t="shared" ca="1" si="408"/>
        <v>NA</v>
      </c>
      <c r="AB491" t="str">
        <f t="shared" ca="1" si="408"/>
        <v>NA</v>
      </c>
      <c r="AC491" t="str">
        <f t="shared" ca="1" si="409"/>
        <v>NA</v>
      </c>
      <c r="AD491" t="str">
        <f t="shared" ca="1" si="409"/>
        <v>NA</v>
      </c>
      <c r="AE491" t="str">
        <f t="shared" ca="1" si="409"/>
        <v>NA</v>
      </c>
      <c r="AF491" t="str">
        <f t="shared" ca="1" si="409"/>
        <v>NA</v>
      </c>
      <c r="AG491" t="str">
        <f t="shared" ca="1" si="409"/>
        <v>NA</v>
      </c>
      <c r="AH491" t="str">
        <f t="shared" ca="1" si="409"/>
        <v>NA</v>
      </c>
      <c r="AI491" t="str">
        <f t="shared" ca="1" si="409"/>
        <v>NA</v>
      </c>
      <c r="AJ491" t="str">
        <f t="shared" ca="1" si="409"/>
        <v>NA</v>
      </c>
      <c r="AK491" t="str">
        <f t="shared" ca="1" si="409"/>
        <v>NA</v>
      </c>
      <c r="AL491" t="str">
        <f t="shared" ca="1" si="409"/>
        <v>NA</v>
      </c>
      <c r="AM491" t="str">
        <f t="shared" ca="1" si="410"/>
        <v>NA</v>
      </c>
      <c r="AN491" t="str">
        <f t="shared" ca="1" si="410"/>
        <v>NA</v>
      </c>
      <c r="AO491" t="str">
        <f t="shared" ca="1" si="410"/>
        <v>NA</v>
      </c>
      <c r="AP491" t="str">
        <f t="shared" ca="1" si="410"/>
        <v>NA</v>
      </c>
      <c r="AQ491" t="str">
        <f t="shared" ca="1" si="410"/>
        <v>NA</v>
      </c>
      <c r="AR491" t="str">
        <f t="shared" ca="1" si="410"/>
        <v>NA</v>
      </c>
      <c r="AS491" t="str">
        <f t="shared" ca="1" si="410"/>
        <v>NA</v>
      </c>
      <c r="AT491" t="str">
        <f t="shared" ca="1" si="410"/>
        <v>NA</v>
      </c>
      <c r="AU491" t="str">
        <f t="shared" ca="1" si="410"/>
        <v>NA</v>
      </c>
      <c r="AV491" t="str">
        <f t="shared" ca="1" si="410"/>
        <v>NA</v>
      </c>
      <c r="AW491" t="str">
        <f t="shared" ca="1" si="411"/>
        <v>NA</v>
      </c>
      <c r="AX491" t="str">
        <f t="shared" ca="1" si="411"/>
        <v>NA</v>
      </c>
      <c r="AY491" t="str">
        <f t="shared" ca="1" si="411"/>
        <v>NA</v>
      </c>
      <c r="AZ491" t="str">
        <f t="shared" ca="1" si="411"/>
        <v>NA</v>
      </c>
      <c r="BA491" t="str">
        <f t="shared" ca="1" si="411"/>
        <v>NA</v>
      </c>
      <c r="BB491" t="str">
        <f t="shared" ca="1" si="411"/>
        <v>NA</v>
      </c>
      <c r="BC491" t="str">
        <f t="shared" ca="1" si="411"/>
        <v>NA</v>
      </c>
      <c r="BD491" t="str">
        <f t="shared" ca="1" si="411"/>
        <v>NA</v>
      </c>
      <c r="BE491" t="str">
        <f t="shared" ca="1" si="411"/>
        <v>NA</v>
      </c>
      <c r="BF491" t="str">
        <f t="shared" ca="1" si="411"/>
        <v>NA</v>
      </c>
      <c r="BG491" t="str">
        <f t="shared" ca="1" si="411"/>
        <v>NA</v>
      </c>
      <c r="BH491" t="str">
        <f t="shared" ca="1" si="411"/>
        <v>NA</v>
      </c>
      <c r="BI491" t="str">
        <f t="shared" ca="1" si="411"/>
        <v>NA</v>
      </c>
      <c r="BJ491" s="64" t="str">
        <f t="shared" ca="1" si="390"/>
        <v>No Media</v>
      </c>
      <c r="BK491" s="64" t="str">
        <f t="shared" ca="1" si="377"/>
        <v>Passed</v>
      </c>
      <c r="BL491" s="64" t="str">
        <f t="shared" ca="1" si="371"/>
        <v>Passed</v>
      </c>
      <c r="BM491" s="64" t="str">
        <f t="shared" ca="1" si="378"/>
        <v>Passed</v>
      </c>
      <c r="BN491" s="64" t="str">
        <f t="shared" ca="1" si="391"/>
        <v>NA</v>
      </c>
      <c r="BO491" s="64" t="str">
        <f t="shared" ca="1" si="391"/>
        <v>Canceled</v>
      </c>
      <c r="BP491" s="64" t="str">
        <f t="shared" ca="1" si="391"/>
        <v>Canceled</v>
      </c>
      <c r="BQ491" s="64" t="str">
        <f t="shared" ca="1" si="372"/>
        <v>Canceled</v>
      </c>
      <c r="BR491" s="64" t="str">
        <f t="shared" ca="1" si="372"/>
        <v>Canceled</v>
      </c>
      <c r="BS491" s="64" t="str">
        <f t="shared" ca="1" si="379"/>
        <v>Passed</v>
      </c>
      <c r="BT491" s="64" t="str">
        <f t="shared" ca="1" si="380"/>
        <v>Passed</v>
      </c>
      <c r="BU491" s="64" t="str">
        <f t="shared" ca="1" si="381"/>
        <v>Passed</v>
      </c>
      <c r="BV491" s="64" t="str">
        <f t="shared" ca="1" si="382"/>
        <v>Passed</v>
      </c>
      <c r="BW491" s="64" t="str">
        <f t="shared" ca="1" si="383"/>
        <v>NA</v>
      </c>
      <c r="BX491" s="64" t="str">
        <f t="shared" ca="1" si="384"/>
        <v>Passed</v>
      </c>
      <c r="BY491" s="64" t="str">
        <f t="shared" ca="1" si="385"/>
        <v>Passed</v>
      </c>
      <c r="BZ491" s="64" t="str">
        <f t="shared" ca="1" si="386"/>
        <v>Passed</v>
      </c>
      <c r="CA491" s="64" t="str">
        <f t="shared" ca="1" si="387"/>
        <v>Passed</v>
      </c>
      <c r="CB491" s="46">
        <f t="shared" ca="1" si="388"/>
        <v>18</v>
      </c>
      <c r="CC491" s="46">
        <f t="shared" ca="1" si="389"/>
        <v>56</v>
      </c>
      <c r="CD491" s="46">
        <f ca="1">Data[[#This Row],[TSSTcorp DVD-ROM SH-116CB SCSI CdRom Device]]-Data[[#This Row],[TSSTcorp DVD+-RW SH-216DB SCSI CdRom Device]]</f>
        <v>38</v>
      </c>
      <c r="CE491" s="61"/>
    </row>
    <row r="492" spans="1:83" ht="15.75" x14ac:dyDescent="0.25">
      <c r="A492" t="s">
        <v>1701</v>
      </c>
      <c r="B492" t="str">
        <f t="shared" ca="1" si="373"/>
        <v>9HGJHB2</v>
      </c>
      <c r="C492" t="str">
        <f ca="1">VLOOKUP(B492,serial[#Data],2, FALSE)</f>
        <v>B13</v>
      </c>
      <c r="D492" t="str">
        <f ca="1">VLOOKUP(B492,serial[#Data],3, FALSE)</f>
        <v>B1</v>
      </c>
      <c r="E492" t="str">
        <f t="shared" ca="1" si="374"/>
        <v>2017-08-07 15:47:56</v>
      </c>
      <c r="F492" s="45" t="str">
        <f t="shared" ca="1" si="375"/>
        <v>2017-33</v>
      </c>
      <c r="G492" s="49">
        <f ca="1">Data[Test Date]-$B$1</f>
        <v>172.65828703704028</v>
      </c>
      <c r="H492">
        <f t="shared" ca="1" si="376"/>
        <v>1</v>
      </c>
      <c r="I492" t="str">
        <f t="shared" ca="1" si="407"/>
        <v>NA</v>
      </c>
      <c r="J492" t="str">
        <f t="shared" ca="1" si="407"/>
        <v>NA</v>
      </c>
      <c r="K492" t="str">
        <f t="shared" ca="1" si="407"/>
        <v>NA</v>
      </c>
      <c r="L492" t="str">
        <f t="shared" ca="1" si="407"/>
        <v>NA</v>
      </c>
      <c r="M492" t="str">
        <f t="shared" ca="1" si="407"/>
        <v>NA</v>
      </c>
      <c r="N492" t="str">
        <f t="shared" ca="1" si="407"/>
        <v>NA</v>
      </c>
      <c r="O492" t="str">
        <f t="shared" ca="1" si="407"/>
        <v>NA</v>
      </c>
      <c r="P492" t="str">
        <f t="shared" ca="1" si="407"/>
        <v>NA</v>
      </c>
      <c r="Q492" t="str">
        <f t="shared" ca="1" si="407"/>
        <v>NA</v>
      </c>
      <c r="R492" t="str">
        <f t="shared" ca="1" si="407"/>
        <v>NA</v>
      </c>
      <c r="S492" t="str">
        <f t="shared" ca="1" si="408"/>
        <v>NA</v>
      </c>
      <c r="T492" t="str">
        <f t="shared" ca="1" si="408"/>
        <v>NA</v>
      </c>
      <c r="U492" t="str">
        <f t="shared" ca="1" si="408"/>
        <v>NA</v>
      </c>
      <c r="V492" t="str">
        <f t="shared" ca="1" si="408"/>
        <v>NA</v>
      </c>
      <c r="W492" t="str">
        <f t="shared" ca="1" si="408"/>
        <v>NA</v>
      </c>
      <c r="X492" t="str">
        <f t="shared" ca="1" si="408"/>
        <v>NA</v>
      </c>
      <c r="Y492" t="str">
        <f t="shared" ca="1" si="408"/>
        <v>NA</v>
      </c>
      <c r="Z492" t="str">
        <f t="shared" ca="1" si="408"/>
        <v>NA</v>
      </c>
      <c r="AA492" t="str">
        <f t="shared" ca="1" si="408"/>
        <v>NA</v>
      </c>
      <c r="AB492" t="str">
        <f t="shared" ca="1" si="408"/>
        <v>NA</v>
      </c>
      <c r="AC492" t="str">
        <f t="shared" ca="1" si="409"/>
        <v>NA</v>
      </c>
      <c r="AD492" t="str">
        <f t="shared" ca="1" si="409"/>
        <v>NA</v>
      </c>
      <c r="AE492" t="str">
        <f t="shared" ca="1" si="409"/>
        <v>NA</v>
      </c>
      <c r="AF492" t="str">
        <f t="shared" ca="1" si="409"/>
        <v>NA</v>
      </c>
      <c r="AG492" t="str">
        <f t="shared" ca="1" si="409"/>
        <v>NA</v>
      </c>
      <c r="AH492" t="str">
        <f t="shared" ca="1" si="409"/>
        <v>NA</v>
      </c>
      <c r="AI492" t="str">
        <f t="shared" ca="1" si="409"/>
        <v>NA</v>
      </c>
      <c r="AJ492" t="str">
        <f t="shared" ca="1" si="409"/>
        <v>NA</v>
      </c>
      <c r="AK492" t="str">
        <f t="shared" ca="1" si="409"/>
        <v>NA</v>
      </c>
      <c r="AL492" t="str">
        <f t="shared" ca="1" si="409"/>
        <v>NA</v>
      </c>
      <c r="AM492" t="str">
        <f t="shared" ca="1" si="410"/>
        <v>NA</v>
      </c>
      <c r="AN492" t="str">
        <f t="shared" ca="1" si="410"/>
        <v>NA</v>
      </c>
      <c r="AO492" t="str">
        <f t="shared" ca="1" si="410"/>
        <v>NA</v>
      </c>
      <c r="AP492" t="str">
        <f t="shared" ca="1" si="410"/>
        <v>NA</v>
      </c>
      <c r="AQ492" t="str">
        <f t="shared" ca="1" si="410"/>
        <v>NA</v>
      </c>
      <c r="AR492" t="str">
        <f t="shared" ca="1" si="410"/>
        <v>NA</v>
      </c>
      <c r="AS492" t="str">
        <f t="shared" ca="1" si="410"/>
        <v>NA</v>
      </c>
      <c r="AT492" t="str">
        <f t="shared" ca="1" si="410"/>
        <v>NA</v>
      </c>
      <c r="AU492" t="str">
        <f t="shared" ca="1" si="410"/>
        <v>NA</v>
      </c>
      <c r="AV492" t="str">
        <f t="shared" ca="1" si="410"/>
        <v>NA</v>
      </c>
      <c r="AW492" t="str">
        <f t="shared" ca="1" si="411"/>
        <v>NA</v>
      </c>
      <c r="AX492" t="str">
        <f t="shared" ca="1" si="411"/>
        <v>NA</v>
      </c>
      <c r="AY492" t="str">
        <f t="shared" ca="1" si="411"/>
        <v>NA</v>
      </c>
      <c r="AZ492" t="str">
        <f t="shared" ca="1" si="411"/>
        <v>NA</v>
      </c>
      <c r="BA492" t="str">
        <f t="shared" ca="1" si="411"/>
        <v>NA</v>
      </c>
      <c r="BB492" t="str">
        <f t="shared" ca="1" si="411"/>
        <v>NA</v>
      </c>
      <c r="BC492" t="str">
        <f t="shared" ca="1" si="411"/>
        <v>NA</v>
      </c>
      <c r="BD492" t="str">
        <f t="shared" ca="1" si="411"/>
        <v>NA</v>
      </c>
      <c r="BE492" t="str">
        <f t="shared" ca="1" si="411"/>
        <v>NA</v>
      </c>
      <c r="BF492" t="str">
        <f t="shared" ca="1" si="411"/>
        <v>NA</v>
      </c>
      <c r="BG492" t="str">
        <f t="shared" ca="1" si="411"/>
        <v>NA</v>
      </c>
      <c r="BH492" t="str">
        <f t="shared" ca="1" si="411"/>
        <v>NA</v>
      </c>
      <c r="BI492" t="str">
        <f t="shared" ca="1" si="411"/>
        <v>NA</v>
      </c>
      <c r="BJ492" s="64" t="str">
        <f t="shared" ca="1" si="390"/>
        <v>Passed</v>
      </c>
      <c r="BK492" s="64" t="str">
        <f t="shared" ca="1" si="377"/>
        <v>Failed</v>
      </c>
      <c r="BL492" s="64" t="str">
        <f t="shared" ca="1" si="371"/>
        <v>Passed</v>
      </c>
      <c r="BM492" s="64" t="str">
        <f t="shared" ca="1" si="378"/>
        <v>Passed</v>
      </c>
      <c r="BN492" s="64" t="str">
        <f t="shared" ca="1" si="391"/>
        <v>NA</v>
      </c>
      <c r="BO492" s="64" t="str">
        <f t="shared" ca="1" si="391"/>
        <v>Passed</v>
      </c>
      <c r="BP492" s="64" t="str">
        <f t="shared" ca="1" si="391"/>
        <v>Passed</v>
      </c>
      <c r="BQ492" s="64" t="str">
        <f t="shared" ca="1" si="372"/>
        <v>Passed</v>
      </c>
      <c r="BR492" s="64" t="str">
        <f t="shared" ca="1" si="372"/>
        <v>Passed</v>
      </c>
      <c r="BS492" s="64" t="str">
        <f t="shared" ca="1" si="379"/>
        <v>Passed</v>
      </c>
      <c r="BT492" s="64" t="str">
        <f t="shared" ca="1" si="380"/>
        <v>Passed</v>
      </c>
      <c r="BU492" s="64" t="str">
        <f t="shared" ca="1" si="381"/>
        <v>Passed</v>
      </c>
      <c r="BV492" s="64" t="str">
        <f t="shared" ca="1" si="382"/>
        <v>Passed</v>
      </c>
      <c r="BW492" s="64" t="str">
        <f t="shared" ca="1" si="383"/>
        <v>NA</v>
      </c>
      <c r="BX492" s="64" t="str">
        <f t="shared" ca="1" si="384"/>
        <v>Passed</v>
      </c>
      <c r="BY492" s="64" t="str">
        <f t="shared" ca="1" si="385"/>
        <v>Passed</v>
      </c>
      <c r="BZ492" s="64" t="str">
        <f t="shared" ca="1" si="386"/>
        <v>Passed</v>
      </c>
      <c r="CA492" s="64" t="str">
        <f t="shared" ca="1" si="387"/>
        <v>Passed</v>
      </c>
      <c r="CB492" s="46">
        <f t="shared" ca="1" si="388"/>
        <v>18</v>
      </c>
      <c r="CC492" s="46">
        <f t="shared" ca="1" si="389"/>
        <v>56</v>
      </c>
      <c r="CD492" s="46">
        <f ca="1">Data[[#This Row],[TSSTcorp DVD-ROM SH-116CB SCSI CdRom Device]]-Data[[#This Row],[TSSTcorp DVD+-RW SH-216DB SCSI CdRom Device]]</f>
        <v>38</v>
      </c>
      <c r="CE492" s="61"/>
    </row>
    <row r="493" spans="1:83" ht="15.75" x14ac:dyDescent="0.25">
      <c r="A493" t="s">
        <v>1702</v>
      </c>
      <c r="B493" t="str">
        <f t="shared" ca="1" si="373"/>
        <v>9HGJHB2</v>
      </c>
      <c r="C493" t="str">
        <f ca="1">VLOOKUP(B493,serial[#Data],2, FALSE)</f>
        <v>B13</v>
      </c>
      <c r="D493" t="str">
        <f ca="1">VLOOKUP(B493,serial[#Data],3, FALSE)</f>
        <v>B1</v>
      </c>
      <c r="E493" t="str">
        <f t="shared" ca="1" si="374"/>
        <v>2017-08-07 16:03:12</v>
      </c>
      <c r="F493" s="45" t="str">
        <f t="shared" ca="1" si="375"/>
        <v>2017-33</v>
      </c>
      <c r="G493" s="49">
        <f ca="1">Data[Test Date]-$B$1</f>
        <v>172.66888888888934</v>
      </c>
      <c r="H493">
        <f t="shared" ca="1" si="376"/>
        <v>1</v>
      </c>
      <c r="I493" t="str">
        <f t="shared" ref="I493:R502" ca="1" si="412">_xlfn.IFNA(VLOOKUP(I$2,INDIRECT($A493&amp;"!A:B"),2,FALSE),"NA")</f>
        <v>Passed</v>
      </c>
      <c r="J493" t="str">
        <f t="shared" ca="1" si="412"/>
        <v>Passed</v>
      </c>
      <c r="K493" t="str">
        <f t="shared" ca="1" si="412"/>
        <v>Passed</v>
      </c>
      <c r="L493" t="str">
        <f t="shared" ca="1" si="412"/>
        <v>Passed</v>
      </c>
      <c r="M493" t="str">
        <f t="shared" ca="1" si="412"/>
        <v>Passed</v>
      </c>
      <c r="N493" t="str">
        <f t="shared" ca="1" si="412"/>
        <v>Passed</v>
      </c>
      <c r="O493" t="str">
        <f t="shared" ca="1" si="412"/>
        <v>Passed</v>
      </c>
      <c r="P493" t="str">
        <f t="shared" ca="1" si="412"/>
        <v>Passed</v>
      </c>
      <c r="Q493" t="str">
        <f t="shared" ca="1" si="412"/>
        <v>Passed</v>
      </c>
      <c r="R493" t="str">
        <f t="shared" ca="1" si="412"/>
        <v>Canceled</v>
      </c>
      <c r="S493" t="str">
        <f t="shared" ref="S493:AB502" ca="1" si="413">_xlfn.IFNA(VLOOKUP(S$2,INDIRECT($A493&amp;"!A:B"),2,FALSE),"NA")</f>
        <v>Canceled</v>
      </c>
      <c r="T493" t="str">
        <f t="shared" ca="1" si="413"/>
        <v>Canceled</v>
      </c>
      <c r="U493" t="str">
        <f t="shared" ca="1" si="413"/>
        <v>Passed</v>
      </c>
      <c r="V493" t="str">
        <f t="shared" ca="1" si="413"/>
        <v>Passed</v>
      </c>
      <c r="W493" t="str">
        <f t="shared" ca="1" si="413"/>
        <v>Passed</v>
      </c>
      <c r="X493" t="str">
        <f t="shared" ca="1" si="413"/>
        <v>Passed</v>
      </c>
      <c r="Y493" t="str">
        <f t="shared" ca="1" si="413"/>
        <v>Passed</v>
      </c>
      <c r="Z493" t="str">
        <f t="shared" ca="1" si="413"/>
        <v>Passed</v>
      </c>
      <c r="AA493" t="str">
        <f t="shared" ca="1" si="413"/>
        <v>Passed</v>
      </c>
      <c r="AB493" t="str">
        <f t="shared" ca="1" si="413"/>
        <v>Passed</v>
      </c>
      <c r="AC493" t="str">
        <f t="shared" ref="AC493:AL502" ca="1" si="414">_xlfn.IFNA(VLOOKUP(AC$2,INDIRECT($A493&amp;"!A:B"),2,FALSE),"NA")</f>
        <v>Passed</v>
      </c>
      <c r="AD493" t="str">
        <f t="shared" ca="1" si="414"/>
        <v>Passed</v>
      </c>
      <c r="AE493" t="str">
        <f t="shared" ca="1" si="414"/>
        <v>Passed</v>
      </c>
      <c r="AF493" t="str">
        <f t="shared" ca="1" si="414"/>
        <v>Passed</v>
      </c>
      <c r="AG493" t="str">
        <f t="shared" ca="1" si="414"/>
        <v>Passed</v>
      </c>
      <c r="AH493" t="str">
        <f t="shared" ca="1" si="414"/>
        <v>Passed</v>
      </c>
      <c r="AI493" t="str">
        <f t="shared" ca="1" si="414"/>
        <v>Passed</v>
      </c>
      <c r="AJ493" t="str">
        <f t="shared" ca="1" si="414"/>
        <v>Passed</v>
      </c>
      <c r="AK493" t="str">
        <f t="shared" ca="1" si="414"/>
        <v>Passed</v>
      </c>
      <c r="AL493" t="str">
        <f t="shared" ca="1" si="414"/>
        <v>Passed</v>
      </c>
      <c r="AM493" t="str">
        <f t="shared" ref="AM493:AV502" ca="1" si="415">_xlfn.IFNA(VLOOKUP(AM$2,INDIRECT($A493&amp;"!A:B"),2,FALSE),"NA")</f>
        <v>Passed</v>
      </c>
      <c r="AN493" t="str">
        <f t="shared" ca="1" si="415"/>
        <v>Passed</v>
      </c>
      <c r="AO493" t="str">
        <f t="shared" ca="1" si="415"/>
        <v>Passed</v>
      </c>
      <c r="AP493" t="str">
        <f t="shared" ca="1" si="415"/>
        <v>Passed</v>
      </c>
      <c r="AQ493" t="str">
        <f t="shared" ca="1" si="415"/>
        <v>Passed</v>
      </c>
      <c r="AR493" t="str">
        <f t="shared" ca="1" si="415"/>
        <v>Passed</v>
      </c>
      <c r="AS493" t="str">
        <f t="shared" ca="1" si="415"/>
        <v>Passed</v>
      </c>
      <c r="AT493" t="str">
        <f t="shared" ca="1" si="415"/>
        <v>Passed</v>
      </c>
      <c r="AU493" t="str">
        <f t="shared" ca="1" si="415"/>
        <v>Passed</v>
      </c>
      <c r="AV493" t="str">
        <f t="shared" ca="1" si="415"/>
        <v>Passed</v>
      </c>
      <c r="AW493" t="str">
        <f t="shared" ref="AW493:BI502" ca="1" si="416">_xlfn.IFNA(VLOOKUP(AW$2,INDIRECT($A493&amp;"!A:B"),2,FALSE),"NA")</f>
        <v>Passed</v>
      </c>
      <c r="AX493" t="str">
        <f t="shared" ca="1" si="416"/>
        <v>Passed</v>
      </c>
      <c r="AY493" t="str">
        <f t="shared" ca="1" si="416"/>
        <v>Passed</v>
      </c>
      <c r="AZ493" t="str">
        <f t="shared" ca="1" si="416"/>
        <v>Passed</v>
      </c>
      <c r="BA493" t="str">
        <f t="shared" ca="1" si="416"/>
        <v>Passed</v>
      </c>
      <c r="BB493" t="str">
        <f t="shared" ca="1" si="416"/>
        <v>Passed</v>
      </c>
      <c r="BC493" t="str">
        <f t="shared" ca="1" si="416"/>
        <v>Passed</v>
      </c>
      <c r="BD493" t="str">
        <f t="shared" ca="1" si="416"/>
        <v>Passed</v>
      </c>
      <c r="BE493" t="str">
        <f t="shared" ca="1" si="416"/>
        <v>Passed</v>
      </c>
      <c r="BF493" t="str">
        <f t="shared" ca="1" si="416"/>
        <v>Passed</v>
      </c>
      <c r="BG493" t="str">
        <f t="shared" ca="1" si="416"/>
        <v>Passed</v>
      </c>
      <c r="BH493" t="str">
        <f t="shared" ca="1" si="416"/>
        <v>Passed</v>
      </c>
      <c r="BI493" t="str">
        <f t="shared" ca="1" si="416"/>
        <v>Passed</v>
      </c>
      <c r="BJ493" s="64" t="str">
        <f t="shared" ca="1" si="390"/>
        <v>Passed</v>
      </c>
      <c r="BK493" s="64" t="str">
        <f t="shared" ca="1" si="377"/>
        <v>Passed</v>
      </c>
      <c r="BL493" s="64" t="str">
        <f t="shared" ca="1" si="371"/>
        <v>Failed</v>
      </c>
      <c r="BM493" s="64" t="str">
        <f t="shared" ca="1" si="378"/>
        <v>Passed</v>
      </c>
      <c r="BN493" s="64" t="str">
        <f t="shared" ca="1" si="391"/>
        <v>Passed</v>
      </c>
      <c r="BO493" s="64" t="str">
        <f t="shared" ca="1" si="391"/>
        <v>Passed</v>
      </c>
      <c r="BP493" s="64" t="str">
        <f t="shared" ca="1" si="391"/>
        <v>Passed</v>
      </c>
      <c r="BQ493" s="64" t="str">
        <f t="shared" ca="1" si="372"/>
        <v>Passed</v>
      </c>
      <c r="BR493" s="64" t="str">
        <f t="shared" ca="1" si="372"/>
        <v>Passed</v>
      </c>
      <c r="BS493" s="64" t="str">
        <f t="shared" ca="1" si="379"/>
        <v>Passed</v>
      </c>
      <c r="BT493" s="64" t="str">
        <f t="shared" ca="1" si="380"/>
        <v>Passed</v>
      </c>
      <c r="BU493" s="64" t="str">
        <f t="shared" ca="1" si="381"/>
        <v>Passed</v>
      </c>
      <c r="BV493" s="64" t="str">
        <f t="shared" ca="1" si="382"/>
        <v>Passed</v>
      </c>
      <c r="BW493" s="64" t="str">
        <f t="shared" ca="1" si="383"/>
        <v>Passed</v>
      </c>
      <c r="BX493" s="64" t="str">
        <f t="shared" ca="1" si="384"/>
        <v>Passed</v>
      </c>
      <c r="BY493" s="64" t="str">
        <f t="shared" ca="1" si="385"/>
        <v>Passed</v>
      </c>
      <c r="BZ493" s="64" t="str">
        <f t="shared" ca="1" si="386"/>
        <v>Passed</v>
      </c>
      <c r="CA493" s="64" t="str">
        <f t="shared" ca="1" si="387"/>
        <v>Passed</v>
      </c>
      <c r="CB493" s="46">
        <f t="shared" ca="1" si="388"/>
        <v>112</v>
      </c>
      <c r="CC493" s="46">
        <f t="shared" ca="1" si="389"/>
        <v>150</v>
      </c>
      <c r="CD493" s="46">
        <f ca="1">Data[[#This Row],[TSSTcorp DVD-ROM SH-116CB SCSI CdRom Device]]-Data[[#This Row],[TSSTcorp DVD+-RW SH-216DB SCSI CdRom Device]]</f>
        <v>38</v>
      </c>
      <c r="CE493" s="61"/>
    </row>
    <row r="494" spans="1:83" ht="15.75" x14ac:dyDescent="0.25">
      <c r="A494" t="s">
        <v>2683</v>
      </c>
      <c r="B494" t="str">
        <f t="shared" ca="1" si="373"/>
        <v>9HHGHB2</v>
      </c>
      <c r="C494" s="47" t="str">
        <f ca="1">VLOOKUP(B494,serial[#Data],2, FALSE)</f>
        <v>B01</v>
      </c>
      <c r="D494" s="47" t="str">
        <f ca="1">VLOOKUP(B494,serial[#Data],3, FALSE)</f>
        <v>B0</v>
      </c>
      <c r="E494" t="str">
        <f t="shared" ca="1" si="374"/>
        <v>2017-11-16 14:11:09</v>
      </c>
      <c r="F494" s="45" t="str">
        <f t="shared" ca="1" si="375"/>
        <v>2017-47</v>
      </c>
      <c r="G494" s="49">
        <f ca="1">Data[Test Date]-$B$1</f>
        <v>273.59107638888963</v>
      </c>
      <c r="H494" s="54">
        <f t="shared" ca="1" si="376"/>
        <v>1</v>
      </c>
      <c r="I494" s="47" t="str">
        <f t="shared" ca="1" si="412"/>
        <v>NA</v>
      </c>
      <c r="J494" t="str">
        <f t="shared" ca="1" si="412"/>
        <v>NA</v>
      </c>
      <c r="K494" t="str">
        <f t="shared" ca="1" si="412"/>
        <v>NA</v>
      </c>
      <c r="L494" t="str">
        <f t="shared" ca="1" si="412"/>
        <v>NA</v>
      </c>
      <c r="M494" s="47" t="str">
        <f t="shared" ca="1" si="412"/>
        <v>NA</v>
      </c>
      <c r="N494" s="47" t="str">
        <f t="shared" ca="1" si="412"/>
        <v>NA</v>
      </c>
      <c r="O494" t="str">
        <f t="shared" ca="1" si="412"/>
        <v>NA</v>
      </c>
      <c r="P494" t="str">
        <f t="shared" ca="1" si="412"/>
        <v>NA</v>
      </c>
      <c r="Q494" t="str">
        <f t="shared" ca="1" si="412"/>
        <v>NA</v>
      </c>
      <c r="R494" t="str">
        <f t="shared" ca="1" si="412"/>
        <v>NA</v>
      </c>
      <c r="S494" s="47" t="str">
        <f t="shared" ca="1" si="413"/>
        <v>NA</v>
      </c>
      <c r="T494" t="str">
        <f t="shared" ca="1" si="413"/>
        <v>NA</v>
      </c>
      <c r="U494" t="str">
        <f t="shared" ca="1" si="413"/>
        <v>NA</v>
      </c>
      <c r="V494" t="str">
        <f t="shared" ca="1" si="413"/>
        <v>NA</v>
      </c>
      <c r="W494" t="str">
        <f t="shared" ca="1" si="413"/>
        <v>NA</v>
      </c>
      <c r="X494" t="str">
        <f t="shared" ca="1" si="413"/>
        <v>NA</v>
      </c>
      <c r="Y494" t="str">
        <f t="shared" ca="1" si="413"/>
        <v>NA</v>
      </c>
      <c r="Z494" t="str">
        <f t="shared" ca="1" si="413"/>
        <v>NA</v>
      </c>
      <c r="AA494" t="str">
        <f t="shared" ca="1" si="413"/>
        <v>NA</v>
      </c>
      <c r="AB494" t="str">
        <f t="shared" ca="1" si="413"/>
        <v>NA</v>
      </c>
      <c r="AC494" t="str">
        <f t="shared" ca="1" si="414"/>
        <v>NA</v>
      </c>
      <c r="AD494" t="str">
        <f t="shared" ca="1" si="414"/>
        <v>NA</v>
      </c>
      <c r="AE494" t="str">
        <f t="shared" ca="1" si="414"/>
        <v>NA</v>
      </c>
      <c r="AF494" t="str">
        <f t="shared" ca="1" si="414"/>
        <v>NA</v>
      </c>
      <c r="AG494" t="str">
        <f t="shared" ca="1" si="414"/>
        <v>NA</v>
      </c>
      <c r="AH494" t="str">
        <f t="shared" ca="1" si="414"/>
        <v>NA</v>
      </c>
      <c r="AI494" t="str">
        <f t="shared" ca="1" si="414"/>
        <v>NA</v>
      </c>
      <c r="AJ494" t="str">
        <f t="shared" ca="1" si="414"/>
        <v>NA</v>
      </c>
      <c r="AK494" t="str">
        <f t="shared" ca="1" si="414"/>
        <v>NA</v>
      </c>
      <c r="AL494" t="str">
        <f t="shared" ca="1" si="414"/>
        <v>NA</v>
      </c>
      <c r="AM494" t="str">
        <f t="shared" ca="1" si="415"/>
        <v>NA</v>
      </c>
      <c r="AN494" t="str">
        <f t="shared" ca="1" si="415"/>
        <v>NA</v>
      </c>
      <c r="AO494" t="str">
        <f t="shared" ca="1" si="415"/>
        <v>NA</v>
      </c>
      <c r="AP494" t="str">
        <f t="shared" ca="1" si="415"/>
        <v>NA</v>
      </c>
      <c r="AQ494" t="str">
        <f t="shared" ca="1" si="415"/>
        <v>NA</v>
      </c>
      <c r="AR494" t="str">
        <f t="shared" ca="1" si="415"/>
        <v>NA</v>
      </c>
      <c r="AS494" t="str">
        <f t="shared" ca="1" si="415"/>
        <v>NA</v>
      </c>
      <c r="AT494" t="str">
        <f t="shared" ca="1" si="415"/>
        <v>NA</v>
      </c>
      <c r="AU494" t="str">
        <f t="shared" ca="1" si="415"/>
        <v>NA</v>
      </c>
      <c r="AV494" t="str">
        <f t="shared" ca="1" si="415"/>
        <v>NA</v>
      </c>
      <c r="AW494" t="str">
        <f t="shared" ca="1" si="416"/>
        <v>NA</v>
      </c>
      <c r="AX494" t="str">
        <f t="shared" ca="1" si="416"/>
        <v>NA</v>
      </c>
      <c r="AY494" t="str">
        <f t="shared" ca="1" si="416"/>
        <v>NA</v>
      </c>
      <c r="AZ494" t="str">
        <f t="shared" ca="1" si="416"/>
        <v>NA</v>
      </c>
      <c r="BA494" t="str">
        <f t="shared" ca="1" si="416"/>
        <v>NA</v>
      </c>
      <c r="BB494" t="str">
        <f t="shared" ca="1" si="416"/>
        <v>NA</v>
      </c>
      <c r="BC494" t="str">
        <f t="shared" ca="1" si="416"/>
        <v>NA</v>
      </c>
      <c r="BD494" t="str">
        <f t="shared" ca="1" si="416"/>
        <v>NA</v>
      </c>
      <c r="BE494" t="str">
        <f t="shared" ca="1" si="416"/>
        <v>NA</v>
      </c>
      <c r="BF494" t="str">
        <f t="shared" ca="1" si="416"/>
        <v>NA</v>
      </c>
      <c r="BG494" t="str">
        <f t="shared" ca="1" si="416"/>
        <v>NA</v>
      </c>
      <c r="BH494" t="str">
        <f t="shared" ca="1" si="416"/>
        <v>NA</v>
      </c>
      <c r="BI494" t="str">
        <f t="shared" ca="1" si="416"/>
        <v>NA</v>
      </c>
      <c r="BJ494" s="64" t="str">
        <f t="shared" ca="1" si="390"/>
        <v>Canceled</v>
      </c>
      <c r="BK494" s="64" t="str">
        <f t="shared" ca="1" si="377"/>
        <v>Failed</v>
      </c>
      <c r="BL494" s="64" t="str">
        <f t="shared" ca="1" si="371"/>
        <v>Canceled</v>
      </c>
      <c r="BM494" s="64" t="str">
        <f t="shared" ca="1" si="378"/>
        <v>Canceled</v>
      </c>
      <c r="BN494" s="64" t="str">
        <f t="shared" ca="1" si="391"/>
        <v>NA</v>
      </c>
      <c r="BO494" s="64" t="str">
        <f t="shared" ca="1" si="391"/>
        <v>Passed</v>
      </c>
      <c r="BP494" s="64" t="str">
        <f t="shared" ca="1" si="391"/>
        <v>Passed</v>
      </c>
      <c r="BQ494" s="64" t="str">
        <f t="shared" ca="1" si="372"/>
        <v>Passed</v>
      </c>
      <c r="BR494" s="64" t="str">
        <f t="shared" ca="1" si="372"/>
        <v>Passed</v>
      </c>
      <c r="BS494" s="64" t="str">
        <f t="shared" ca="1" si="379"/>
        <v>Passed</v>
      </c>
      <c r="BT494" s="64" t="str">
        <f t="shared" ca="1" si="380"/>
        <v>Passed</v>
      </c>
      <c r="BU494" s="64" t="str">
        <f t="shared" ca="1" si="381"/>
        <v>Passed</v>
      </c>
      <c r="BV494" s="64" t="str">
        <f t="shared" ca="1" si="382"/>
        <v>Passed</v>
      </c>
      <c r="BW494" s="64" t="str">
        <f t="shared" ca="1" si="383"/>
        <v>NA</v>
      </c>
      <c r="BX494" s="64" t="str">
        <f t="shared" ca="1" si="384"/>
        <v>Passed</v>
      </c>
      <c r="BY494" s="64" t="str">
        <f t="shared" ca="1" si="385"/>
        <v>Passed</v>
      </c>
      <c r="BZ494" s="64" t="str">
        <f t="shared" ca="1" si="386"/>
        <v>Passed</v>
      </c>
      <c r="CA494" s="64" t="str">
        <f t="shared" ca="1" si="387"/>
        <v>Passed</v>
      </c>
      <c r="CB494" s="61">
        <f t="shared" ca="1" si="388"/>
        <v>18</v>
      </c>
      <c r="CC494" s="61">
        <f t="shared" ca="1" si="389"/>
        <v>57</v>
      </c>
      <c r="CD494" s="61">
        <f ca="1">Data[[#This Row],[TSSTcorp DVD-ROM SH-116CB SCSI CdRom Device]]-Data[[#This Row],[TSSTcorp DVD+-RW SH-216DB SCSI CdRom Device]]</f>
        <v>39</v>
      </c>
      <c r="CE494" s="61"/>
    </row>
    <row r="495" spans="1:83" ht="15.75" x14ac:dyDescent="0.25">
      <c r="A495" t="s">
        <v>1579</v>
      </c>
      <c r="B495" t="str">
        <f t="shared" ca="1" si="373"/>
        <v>9HHGHB2</v>
      </c>
      <c r="C495" t="str">
        <f ca="1">VLOOKUP(B495,serial[#Data],2, FALSE)</f>
        <v>B01</v>
      </c>
      <c r="D495" t="str">
        <f ca="1">VLOOKUP(B495,serial[#Data],3, FALSE)</f>
        <v>B0</v>
      </c>
      <c r="E495" t="str">
        <f t="shared" ca="1" si="374"/>
        <v>2017-08-08 14:10:02</v>
      </c>
      <c r="F495" s="45" t="str">
        <f t="shared" ca="1" si="375"/>
        <v>2017-33</v>
      </c>
      <c r="G495" s="49">
        <f ca="1">Data[Test Date]-$B$1</f>
        <v>173.59030092592729</v>
      </c>
      <c r="H495">
        <f t="shared" ca="1" si="376"/>
        <v>0</v>
      </c>
      <c r="I495" t="str">
        <f t="shared" ca="1" si="412"/>
        <v>NA</v>
      </c>
      <c r="J495" t="str">
        <f t="shared" ca="1" si="412"/>
        <v>NA</v>
      </c>
      <c r="K495" t="str">
        <f t="shared" ca="1" si="412"/>
        <v>NA</v>
      </c>
      <c r="L495" t="str">
        <f t="shared" ca="1" si="412"/>
        <v>NA</v>
      </c>
      <c r="M495" t="str">
        <f t="shared" ca="1" si="412"/>
        <v>NA</v>
      </c>
      <c r="N495" t="str">
        <f t="shared" ca="1" si="412"/>
        <v>NA</v>
      </c>
      <c r="O495" t="str">
        <f t="shared" ca="1" si="412"/>
        <v>NA</v>
      </c>
      <c r="P495" t="str">
        <f t="shared" ca="1" si="412"/>
        <v>NA</v>
      </c>
      <c r="Q495" t="str">
        <f t="shared" ca="1" si="412"/>
        <v>NA</v>
      </c>
      <c r="R495" t="str">
        <f t="shared" ca="1" si="412"/>
        <v>NA</v>
      </c>
      <c r="S495" t="str">
        <f t="shared" ca="1" si="413"/>
        <v>Passed</v>
      </c>
      <c r="T495" t="str">
        <f t="shared" ca="1" si="413"/>
        <v>NA</v>
      </c>
      <c r="U495" t="str">
        <f t="shared" ca="1" si="413"/>
        <v>NA</v>
      </c>
      <c r="V495" t="str">
        <f t="shared" ca="1" si="413"/>
        <v>NA</v>
      </c>
      <c r="W495" t="str">
        <f t="shared" ca="1" si="413"/>
        <v>NA</v>
      </c>
      <c r="X495" t="str">
        <f t="shared" ca="1" si="413"/>
        <v>NA</v>
      </c>
      <c r="Y495" t="str">
        <f t="shared" ca="1" si="413"/>
        <v>NA</v>
      </c>
      <c r="Z495" t="str">
        <f t="shared" ca="1" si="413"/>
        <v>NA</v>
      </c>
      <c r="AA495" t="str">
        <f t="shared" ca="1" si="413"/>
        <v>NA</v>
      </c>
      <c r="AB495" t="str">
        <f t="shared" ca="1" si="413"/>
        <v>NA</v>
      </c>
      <c r="AC495" t="str">
        <f t="shared" ca="1" si="414"/>
        <v>NA</v>
      </c>
      <c r="AD495" t="str">
        <f t="shared" ca="1" si="414"/>
        <v>NA</v>
      </c>
      <c r="AE495" t="str">
        <f t="shared" ca="1" si="414"/>
        <v>NA</v>
      </c>
      <c r="AF495" t="str">
        <f t="shared" ca="1" si="414"/>
        <v>NA</v>
      </c>
      <c r="AG495" t="str">
        <f t="shared" ca="1" si="414"/>
        <v>NA</v>
      </c>
      <c r="AH495" t="str">
        <f t="shared" ca="1" si="414"/>
        <v>NA</v>
      </c>
      <c r="AI495" t="str">
        <f t="shared" ca="1" si="414"/>
        <v>NA</v>
      </c>
      <c r="AJ495" t="str">
        <f t="shared" ca="1" si="414"/>
        <v>NA</v>
      </c>
      <c r="AK495" t="str">
        <f t="shared" ca="1" si="414"/>
        <v>NA</v>
      </c>
      <c r="AL495" t="str">
        <f t="shared" ca="1" si="414"/>
        <v>NA</v>
      </c>
      <c r="AM495" t="str">
        <f t="shared" ca="1" si="415"/>
        <v>NA</v>
      </c>
      <c r="AN495" t="str">
        <f t="shared" ca="1" si="415"/>
        <v>NA</v>
      </c>
      <c r="AO495" t="str">
        <f t="shared" ca="1" si="415"/>
        <v>NA</v>
      </c>
      <c r="AP495" t="str">
        <f t="shared" ca="1" si="415"/>
        <v>NA</v>
      </c>
      <c r="AQ495" t="str">
        <f t="shared" ca="1" si="415"/>
        <v>NA</v>
      </c>
      <c r="AR495" t="str">
        <f t="shared" ca="1" si="415"/>
        <v>NA</v>
      </c>
      <c r="AS495" t="str">
        <f t="shared" ca="1" si="415"/>
        <v>NA</v>
      </c>
      <c r="AT495" t="str">
        <f t="shared" ca="1" si="415"/>
        <v>NA</v>
      </c>
      <c r="AU495" t="str">
        <f t="shared" ca="1" si="415"/>
        <v>NA</v>
      </c>
      <c r="AV495" t="str">
        <f t="shared" ca="1" si="415"/>
        <v>NA</v>
      </c>
      <c r="AW495" t="str">
        <f t="shared" ca="1" si="416"/>
        <v>NA</v>
      </c>
      <c r="AX495" t="str">
        <f t="shared" ca="1" si="416"/>
        <v>NA</v>
      </c>
      <c r="AY495" t="str">
        <f t="shared" ca="1" si="416"/>
        <v>NA</v>
      </c>
      <c r="AZ495" t="str">
        <f t="shared" ca="1" si="416"/>
        <v>NA</v>
      </c>
      <c r="BA495" t="str">
        <f t="shared" ca="1" si="416"/>
        <v>NA</v>
      </c>
      <c r="BB495" t="str">
        <f t="shared" ca="1" si="416"/>
        <v>NA</v>
      </c>
      <c r="BC495" t="str">
        <f t="shared" ca="1" si="416"/>
        <v>NA</v>
      </c>
      <c r="BD495" t="str">
        <f t="shared" ca="1" si="416"/>
        <v>NA</v>
      </c>
      <c r="BE495" t="str">
        <f t="shared" ca="1" si="416"/>
        <v>NA</v>
      </c>
      <c r="BF495" t="str">
        <f t="shared" ca="1" si="416"/>
        <v>NA</v>
      </c>
      <c r="BG495" t="str">
        <f t="shared" ca="1" si="416"/>
        <v>NA</v>
      </c>
      <c r="BH495" t="str">
        <f t="shared" ca="1" si="416"/>
        <v>NA</v>
      </c>
      <c r="BI495" t="str">
        <f t="shared" ca="1" si="416"/>
        <v>NA</v>
      </c>
      <c r="BJ495" s="64" t="str">
        <f t="shared" ca="1" si="390"/>
        <v>NA</v>
      </c>
      <c r="BK495" s="64" t="str">
        <f t="shared" ca="1" si="377"/>
        <v>NA</v>
      </c>
      <c r="BL495" s="64" t="str">
        <f t="shared" ca="1" si="371"/>
        <v>NA</v>
      </c>
      <c r="BM495" s="64" t="str">
        <f t="shared" ca="1" si="378"/>
        <v>NA</v>
      </c>
      <c r="BN495" s="64" t="str">
        <f t="shared" ca="1" si="391"/>
        <v>NA</v>
      </c>
      <c r="BO495" s="64" t="str">
        <f t="shared" ca="1" si="391"/>
        <v>NA</v>
      </c>
      <c r="BP495" s="64" t="str">
        <f t="shared" ca="1" si="391"/>
        <v>NA</v>
      </c>
      <c r="BQ495" s="64" t="str">
        <f t="shared" ca="1" si="372"/>
        <v>NA</v>
      </c>
      <c r="BR495" s="64" t="str">
        <f t="shared" ca="1" si="372"/>
        <v>NA</v>
      </c>
      <c r="BS495" s="64" t="str">
        <f t="shared" ca="1" si="379"/>
        <v>NA</v>
      </c>
      <c r="BT495" s="64" t="str">
        <f t="shared" ca="1" si="380"/>
        <v>NA</v>
      </c>
      <c r="BU495" s="64" t="str">
        <f t="shared" ca="1" si="381"/>
        <v>NA</v>
      </c>
      <c r="BV495" s="64" t="str">
        <f t="shared" ca="1" si="382"/>
        <v>NA</v>
      </c>
      <c r="BW495" s="64" t="str">
        <f t="shared" ca="1" si="383"/>
        <v>NA</v>
      </c>
      <c r="BX495" s="64" t="str">
        <f t="shared" ca="1" si="384"/>
        <v>NA</v>
      </c>
      <c r="BY495" s="64" t="str">
        <f t="shared" ca="1" si="385"/>
        <v>NA</v>
      </c>
      <c r="BZ495" s="64" t="str">
        <f t="shared" ca="1" si="386"/>
        <v>NA</v>
      </c>
      <c r="CA495" s="64" t="str">
        <f t="shared" ca="1" si="387"/>
        <v>NA</v>
      </c>
      <c r="CB495" s="46">
        <f t="shared" ca="1" si="388"/>
        <v>18</v>
      </c>
      <c r="CC495" s="46">
        <f t="shared" ca="1" si="389"/>
        <v>999</v>
      </c>
      <c r="CD495" s="46">
        <f ca="1">Data[[#This Row],[TSSTcorp DVD-ROM SH-116CB SCSI CdRom Device]]-Data[[#This Row],[TSSTcorp DVD+-RW SH-216DB SCSI CdRom Device]]</f>
        <v>981</v>
      </c>
      <c r="CE495" s="61"/>
    </row>
    <row r="496" spans="1:83" ht="15.75" x14ac:dyDescent="0.25">
      <c r="A496" t="s">
        <v>1580</v>
      </c>
      <c r="B496" t="str">
        <f t="shared" ca="1" si="373"/>
        <v>9HHGHB2</v>
      </c>
      <c r="C496" t="str">
        <f ca="1">VLOOKUP(B496,serial[#Data],2, FALSE)</f>
        <v>B01</v>
      </c>
      <c r="D496" t="str">
        <f ca="1">VLOOKUP(B496,serial[#Data],3, FALSE)</f>
        <v>B0</v>
      </c>
      <c r="E496" t="str">
        <f t="shared" ca="1" si="374"/>
        <v>2017-08-09 09:11:50</v>
      </c>
      <c r="F496" s="45" t="str">
        <f t="shared" ca="1" si="375"/>
        <v>2017-33</v>
      </c>
      <c r="G496" s="49">
        <f ca="1">Data[Test Date]-$B$1</f>
        <v>174.3832175925927</v>
      </c>
      <c r="H496">
        <f t="shared" ca="1" si="376"/>
        <v>0</v>
      </c>
      <c r="I496" t="str">
        <f t="shared" ca="1" si="412"/>
        <v>NA</v>
      </c>
      <c r="J496" t="str">
        <f t="shared" ca="1" si="412"/>
        <v>NA</v>
      </c>
      <c r="K496" t="str">
        <f t="shared" ca="1" si="412"/>
        <v>NA</v>
      </c>
      <c r="L496" t="str">
        <f t="shared" ca="1" si="412"/>
        <v>NA</v>
      </c>
      <c r="M496" t="str">
        <f t="shared" ca="1" si="412"/>
        <v>NA</v>
      </c>
      <c r="N496" t="str">
        <f t="shared" ca="1" si="412"/>
        <v>NA</v>
      </c>
      <c r="O496" t="str">
        <f t="shared" ca="1" si="412"/>
        <v>NA</v>
      </c>
      <c r="P496" t="str">
        <f t="shared" ca="1" si="412"/>
        <v>NA</v>
      </c>
      <c r="Q496" t="str">
        <f t="shared" ca="1" si="412"/>
        <v>NA</v>
      </c>
      <c r="R496" t="str">
        <f t="shared" ca="1" si="412"/>
        <v>NA</v>
      </c>
      <c r="S496" t="str">
        <f t="shared" ca="1" si="413"/>
        <v>Passed</v>
      </c>
      <c r="T496" t="str">
        <f t="shared" ca="1" si="413"/>
        <v>NA</v>
      </c>
      <c r="U496" t="str">
        <f t="shared" ca="1" si="413"/>
        <v>NA</v>
      </c>
      <c r="V496" t="str">
        <f t="shared" ca="1" si="413"/>
        <v>NA</v>
      </c>
      <c r="W496" t="str">
        <f t="shared" ca="1" si="413"/>
        <v>NA</v>
      </c>
      <c r="X496" t="str">
        <f t="shared" ca="1" si="413"/>
        <v>NA</v>
      </c>
      <c r="Y496" t="str">
        <f t="shared" ca="1" si="413"/>
        <v>NA</v>
      </c>
      <c r="Z496" t="str">
        <f t="shared" ca="1" si="413"/>
        <v>NA</v>
      </c>
      <c r="AA496" t="str">
        <f t="shared" ca="1" si="413"/>
        <v>NA</v>
      </c>
      <c r="AB496" t="str">
        <f t="shared" ca="1" si="413"/>
        <v>NA</v>
      </c>
      <c r="AC496" t="str">
        <f t="shared" ca="1" si="414"/>
        <v>NA</v>
      </c>
      <c r="AD496" t="str">
        <f t="shared" ca="1" si="414"/>
        <v>NA</v>
      </c>
      <c r="AE496" t="str">
        <f t="shared" ca="1" si="414"/>
        <v>NA</v>
      </c>
      <c r="AF496" t="str">
        <f t="shared" ca="1" si="414"/>
        <v>NA</v>
      </c>
      <c r="AG496" t="str">
        <f t="shared" ca="1" si="414"/>
        <v>NA</v>
      </c>
      <c r="AH496" t="str">
        <f t="shared" ca="1" si="414"/>
        <v>NA</v>
      </c>
      <c r="AI496" t="str">
        <f t="shared" ca="1" si="414"/>
        <v>NA</v>
      </c>
      <c r="AJ496" t="str">
        <f t="shared" ca="1" si="414"/>
        <v>NA</v>
      </c>
      <c r="AK496" t="str">
        <f t="shared" ca="1" si="414"/>
        <v>NA</v>
      </c>
      <c r="AL496" t="str">
        <f t="shared" ca="1" si="414"/>
        <v>NA</v>
      </c>
      <c r="AM496" t="str">
        <f t="shared" ca="1" si="415"/>
        <v>NA</v>
      </c>
      <c r="AN496" t="str">
        <f t="shared" ca="1" si="415"/>
        <v>NA</v>
      </c>
      <c r="AO496" t="str">
        <f t="shared" ca="1" si="415"/>
        <v>NA</v>
      </c>
      <c r="AP496" t="str">
        <f t="shared" ca="1" si="415"/>
        <v>NA</v>
      </c>
      <c r="AQ496" t="str">
        <f t="shared" ca="1" si="415"/>
        <v>NA</v>
      </c>
      <c r="AR496" t="str">
        <f t="shared" ca="1" si="415"/>
        <v>NA</v>
      </c>
      <c r="AS496" t="str">
        <f t="shared" ca="1" si="415"/>
        <v>NA</v>
      </c>
      <c r="AT496" t="str">
        <f t="shared" ca="1" si="415"/>
        <v>NA</v>
      </c>
      <c r="AU496" t="str">
        <f t="shared" ca="1" si="415"/>
        <v>NA</v>
      </c>
      <c r="AV496" t="str">
        <f t="shared" ca="1" si="415"/>
        <v>NA</v>
      </c>
      <c r="AW496" t="str">
        <f t="shared" ca="1" si="416"/>
        <v>NA</v>
      </c>
      <c r="AX496" t="str">
        <f t="shared" ca="1" si="416"/>
        <v>NA</v>
      </c>
      <c r="AY496" t="str">
        <f t="shared" ca="1" si="416"/>
        <v>NA</v>
      </c>
      <c r="AZ496" t="str">
        <f t="shared" ca="1" si="416"/>
        <v>NA</v>
      </c>
      <c r="BA496" t="str">
        <f t="shared" ca="1" si="416"/>
        <v>NA</v>
      </c>
      <c r="BB496" t="str">
        <f t="shared" ca="1" si="416"/>
        <v>NA</v>
      </c>
      <c r="BC496" t="str">
        <f t="shared" ca="1" si="416"/>
        <v>NA</v>
      </c>
      <c r="BD496" t="str">
        <f t="shared" ca="1" si="416"/>
        <v>NA</v>
      </c>
      <c r="BE496" t="str">
        <f t="shared" ca="1" si="416"/>
        <v>NA</v>
      </c>
      <c r="BF496" t="str">
        <f t="shared" ca="1" si="416"/>
        <v>NA</v>
      </c>
      <c r="BG496" t="str">
        <f t="shared" ca="1" si="416"/>
        <v>NA</v>
      </c>
      <c r="BH496" t="str">
        <f t="shared" ca="1" si="416"/>
        <v>NA</v>
      </c>
      <c r="BI496" t="str">
        <f t="shared" ca="1" si="416"/>
        <v>NA</v>
      </c>
      <c r="BJ496" s="64" t="str">
        <f t="shared" ca="1" si="390"/>
        <v>NA</v>
      </c>
      <c r="BK496" s="64" t="str">
        <f t="shared" ca="1" si="377"/>
        <v>NA</v>
      </c>
      <c r="BL496" s="64" t="str">
        <f t="shared" ca="1" si="371"/>
        <v>NA</v>
      </c>
      <c r="BM496" s="64" t="str">
        <f t="shared" ca="1" si="378"/>
        <v>NA</v>
      </c>
      <c r="BN496" s="64" t="str">
        <f t="shared" ca="1" si="391"/>
        <v>NA</v>
      </c>
      <c r="BO496" s="64" t="str">
        <f t="shared" ca="1" si="391"/>
        <v>NA</v>
      </c>
      <c r="BP496" s="64" t="str">
        <f t="shared" ca="1" si="391"/>
        <v>NA</v>
      </c>
      <c r="BQ496" s="64" t="str">
        <f t="shared" ca="1" si="372"/>
        <v>NA</v>
      </c>
      <c r="BR496" s="64" t="str">
        <f t="shared" ca="1" si="372"/>
        <v>NA</v>
      </c>
      <c r="BS496" s="64" t="str">
        <f t="shared" ca="1" si="379"/>
        <v>NA</v>
      </c>
      <c r="BT496" s="64" t="str">
        <f t="shared" ca="1" si="380"/>
        <v>NA</v>
      </c>
      <c r="BU496" s="64" t="str">
        <f t="shared" ca="1" si="381"/>
        <v>NA</v>
      </c>
      <c r="BV496" s="64" t="str">
        <f t="shared" ca="1" si="382"/>
        <v>NA</v>
      </c>
      <c r="BW496" s="64" t="str">
        <f t="shared" ca="1" si="383"/>
        <v>NA</v>
      </c>
      <c r="BX496" s="64" t="str">
        <f t="shared" ca="1" si="384"/>
        <v>NA</v>
      </c>
      <c r="BY496" s="64" t="str">
        <f t="shared" ca="1" si="385"/>
        <v>NA</v>
      </c>
      <c r="BZ496" s="64" t="str">
        <f t="shared" ca="1" si="386"/>
        <v>NA</v>
      </c>
      <c r="CA496" s="64" t="str">
        <f t="shared" ca="1" si="387"/>
        <v>NA</v>
      </c>
      <c r="CB496" s="46">
        <f t="shared" ca="1" si="388"/>
        <v>18</v>
      </c>
      <c r="CC496" s="46">
        <f t="shared" ca="1" si="389"/>
        <v>999</v>
      </c>
      <c r="CD496" s="46">
        <f ca="1">Data[[#This Row],[TSSTcorp DVD-ROM SH-116CB SCSI CdRom Device]]-Data[[#This Row],[TSSTcorp DVD+-RW SH-216DB SCSI CdRom Device]]</f>
        <v>981</v>
      </c>
      <c r="CE496" s="61"/>
    </row>
    <row r="497" spans="1:83" ht="15.75" x14ac:dyDescent="0.25">
      <c r="A497" t="s">
        <v>1601</v>
      </c>
      <c r="B497" t="str">
        <f t="shared" ca="1" si="373"/>
        <v>9HCMHB2</v>
      </c>
      <c r="C497" t="str">
        <f ca="1">VLOOKUP(B497,serial[#Data],2, FALSE)</f>
        <v>B02</v>
      </c>
      <c r="D497" t="str">
        <f ca="1">VLOOKUP(B497,serial[#Data],3, FALSE)</f>
        <v>B0</v>
      </c>
      <c r="E497" t="str">
        <f t="shared" ca="1" si="374"/>
        <v>2017-08-08 09:17:05</v>
      </c>
      <c r="F497" s="45" t="str">
        <f t="shared" ca="1" si="375"/>
        <v>2017-33</v>
      </c>
      <c r="G497" s="49">
        <f ca="1">Data[Test Date]-$B$1</f>
        <v>173.386863425927</v>
      </c>
      <c r="H497">
        <f t="shared" ca="1" si="376"/>
        <v>1</v>
      </c>
      <c r="I497" t="str">
        <f t="shared" ca="1" si="412"/>
        <v>NA</v>
      </c>
      <c r="J497" t="str">
        <f t="shared" ca="1" si="412"/>
        <v>NA</v>
      </c>
      <c r="K497" t="str">
        <f t="shared" ca="1" si="412"/>
        <v>NA</v>
      </c>
      <c r="L497" t="str">
        <f t="shared" ca="1" si="412"/>
        <v>NA</v>
      </c>
      <c r="M497" t="str">
        <f t="shared" ca="1" si="412"/>
        <v>NA</v>
      </c>
      <c r="N497" t="str">
        <f t="shared" ca="1" si="412"/>
        <v>NA</v>
      </c>
      <c r="O497" t="str">
        <f t="shared" ca="1" si="412"/>
        <v>NA</v>
      </c>
      <c r="P497" t="str">
        <f t="shared" ca="1" si="412"/>
        <v>NA</v>
      </c>
      <c r="Q497" t="str">
        <f t="shared" ca="1" si="412"/>
        <v>NA</v>
      </c>
      <c r="R497" t="str">
        <f t="shared" ca="1" si="412"/>
        <v>NA</v>
      </c>
      <c r="S497" t="str">
        <f t="shared" ca="1" si="413"/>
        <v>Canceled</v>
      </c>
      <c r="T497" t="str">
        <f t="shared" ca="1" si="413"/>
        <v>NA</v>
      </c>
      <c r="U497" t="str">
        <f t="shared" ca="1" si="413"/>
        <v>NA</v>
      </c>
      <c r="V497" t="str">
        <f t="shared" ca="1" si="413"/>
        <v>NA</v>
      </c>
      <c r="W497" t="str">
        <f t="shared" ca="1" si="413"/>
        <v>NA</v>
      </c>
      <c r="X497" t="str">
        <f t="shared" ca="1" si="413"/>
        <v>NA</v>
      </c>
      <c r="Y497" t="str">
        <f t="shared" ca="1" si="413"/>
        <v>NA</v>
      </c>
      <c r="Z497" t="str">
        <f t="shared" ca="1" si="413"/>
        <v>NA</v>
      </c>
      <c r="AA497" t="str">
        <f t="shared" ca="1" si="413"/>
        <v>NA</v>
      </c>
      <c r="AB497" t="str">
        <f t="shared" ca="1" si="413"/>
        <v>NA</v>
      </c>
      <c r="AC497" t="str">
        <f t="shared" ca="1" si="414"/>
        <v>NA</v>
      </c>
      <c r="AD497" t="str">
        <f t="shared" ca="1" si="414"/>
        <v>NA</v>
      </c>
      <c r="AE497" t="str">
        <f t="shared" ca="1" si="414"/>
        <v>NA</v>
      </c>
      <c r="AF497" t="str">
        <f t="shared" ca="1" si="414"/>
        <v>NA</v>
      </c>
      <c r="AG497" t="str">
        <f t="shared" ca="1" si="414"/>
        <v>NA</v>
      </c>
      <c r="AH497" t="str">
        <f t="shared" ca="1" si="414"/>
        <v>NA</v>
      </c>
      <c r="AI497" t="str">
        <f t="shared" ca="1" si="414"/>
        <v>NA</v>
      </c>
      <c r="AJ497" t="str">
        <f t="shared" ca="1" si="414"/>
        <v>NA</v>
      </c>
      <c r="AK497" t="str">
        <f t="shared" ca="1" si="414"/>
        <v>NA</v>
      </c>
      <c r="AL497" t="str">
        <f t="shared" ca="1" si="414"/>
        <v>NA</v>
      </c>
      <c r="AM497" t="str">
        <f t="shared" ca="1" si="415"/>
        <v>NA</v>
      </c>
      <c r="AN497" t="str">
        <f t="shared" ca="1" si="415"/>
        <v>NA</v>
      </c>
      <c r="AO497" t="str">
        <f t="shared" ca="1" si="415"/>
        <v>NA</v>
      </c>
      <c r="AP497" t="str">
        <f t="shared" ca="1" si="415"/>
        <v>NA</v>
      </c>
      <c r="AQ497" t="str">
        <f t="shared" ca="1" si="415"/>
        <v>NA</v>
      </c>
      <c r="AR497" t="str">
        <f t="shared" ca="1" si="415"/>
        <v>NA</v>
      </c>
      <c r="AS497" t="str">
        <f t="shared" ca="1" si="415"/>
        <v>NA</v>
      </c>
      <c r="AT497" t="str">
        <f t="shared" ca="1" si="415"/>
        <v>NA</v>
      </c>
      <c r="AU497" t="str">
        <f t="shared" ca="1" si="415"/>
        <v>NA</v>
      </c>
      <c r="AV497" t="str">
        <f t="shared" ca="1" si="415"/>
        <v>NA</v>
      </c>
      <c r="AW497" t="str">
        <f t="shared" ca="1" si="416"/>
        <v>NA</v>
      </c>
      <c r="AX497" t="str">
        <f t="shared" ca="1" si="416"/>
        <v>NA</v>
      </c>
      <c r="AY497" t="str">
        <f t="shared" ca="1" si="416"/>
        <v>NA</v>
      </c>
      <c r="AZ497" t="str">
        <f t="shared" ca="1" si="416"/>
        <v>NA</v>
      </c>
      <c r="BA497" t="str">
        <f t="shared" ca="1" si="416"/>
        <v>NA</v>
      </c>
      <c r="BB497" t="str">
        <f t="shared" ca="1" si="416"/>
        <v>NA</v>
      </c>
      <c r="BC497" t="str">
        <f t="shared" ca="1" si="416"/>
        <v>NA</v>
      </c>
      <c r="BD497" t="str">
        <f t="shared" ca="1" si="416"/>
        <v>NA</v>
      </c>
      <c r="BE497" t="str">
        <f t="shared" ca="1" si="416"/>
        <v>NA</v>
      </c>
      <c r="BF497" t="str">
        <f t="shared" ca="1" si="416"/>
        <v>NA</v>
      </c>
      <c r="BG497" t="str">
        <f t="shared" ca="1" si="416"/>
        <v>NA</v>
      </c>
      <c r="BH497" t="str">
        <f t="shared" ca="1" si="416"/>
        <v>NA</v>
      </c>
      <c r="BI497" t="str">
        <f t="shared" ca="1" si="416"/>
        <v>NA</v>
      </c>
      <c r="BJ497" s="64" t="str">
        <f t="shared" ca="1" si="390"/>
        <v>NA</v>
      </c>
      <c r="BK497" s="64" t="str">
        <f t="shared" ca="1" si="377"/>
        <v>NA</v>
      </c>
      <c r="BL497" s="64" t="str">
        <f t="shared" ca="1" si="371"/>
        <v>NA</v>
      </c>
      <c r="BM497" s="64" t="str">
        <f t="shared" ca="1" si="378"/>
        <v>NA</v>
      </c>
      <c r="BN497" s="64" t="str">
        <f t="shared" ca="1" si="391"/>
        <v>NA</v>
      </c>
      <c r="BO497" s="64" t="str">
        <f t="shared" ca="1" si="391"/>
        <v>NA</v>
      </c>
      <c r="BP497" s="64" t="str">
        <f t="shared" ca="1" si="391"/>
        <v>NA</v>
      </c>
      <c r="BQ497" s="64" t="str">
        <f t="shared" ca="1" si="372"/>
        <v>NA</v>
      </c>
      <c r="BR497" s="64" t="str">
        <f t="shared" ca="1" si="372"/>
        <v>NA</v>
      </c>
      <c r="BS497" s="64" t="str">
        <f t="shared" ca="1" si="379"/>
        <v>NA</v>
      </c>
      <c r="BT497" s="64" t="str">
        <f t="shared" ca="1" si="380"/>
        <v>NA</v>
      </c>
      <c r="BU497" s="64" t="str">
        <f t="shared" ca="1" si="381"/>
        <v>NA</v>
      </c>
      <c r="BV497" s="64" t="str">
        <f t="shared" ca="1" si="382"/>
        <v>NA</v>
      </c>
      <c r="BW497" s="64" t="str">
        <f t="shared" ca="1" si="383"/>
        <v>NA</v>
      </c>
      <c r="BX497" s="64" t="str">
        <f t="shared" ca="1" si="384"/>
        <v>NA</v>
      </c>
      <c r="BY497" s="64" t="str">
        <f t="shared" ca="1" si="385"/>
        <v>NA</v>
      </c>
      <c r="BZ497" s="64" t="str">
        <f t="shared" ca="1" si="386"/>
        <v>NA</v>
      </c>
      <c r="CA497" s="64" t="str">
        <f t="shared" ca="1" si="387"/>
        <v>NA</v>
      </c>
      <c r="CB497" s="46">
        <f t="shared" ca="1" si="388"/>
        <v>18</v>
      </c>
      <c r="CC497" s="46">
        <f t="shared" ca="1" si="389"/>
        <v>999</v>
      </c>
      <c r="CD497" s="46">
        <f ca="1">Data[[#This Row],[TSSTcorp DVD-ROM SH-116CB SCSI CdRom Device]]-Data[[#This Row],[TSSTcorp DVD+-RW SH-216DB SCSI CdRom Device]]</f>
        <v>981</v>
      </c>
      <c r="CE497" s="61"/>
    </row>
    <row r="498" spans="1:83" ht="15.75" x14ac:dyDescent="0.25">
      <c r="A498" t="s">
        <v>1602</v>
      </c>
      <c r="B498" t="str">
        <f t="shared" ca="1" si="373"/>
        <v>9HCMHB2</v>
      </c>
      <c r="C498" t="str">
        <f ca="1">VLOOKUP(B498,serial[#Data],2, FALSE)</f>
        <v>B02</v>
      </c>
      <c r="D498" t="str">
        <f ca="1">VLOOKUP(B498,serial[#Data],3, FALSE)</f>
        <v>B0</v>
      </c>
      <c r="E498" t="str">
        <f t="shared" ca="1" si="374"/>
        <v>2017-08-08 09:24:00</v>
      </c>
      <c r="F498" s="45" t="str">
        <f t="shared" ca="1" si="375"/>
        <v>2017-33</v>
      </c>
      <c r="G498" s="49">
        <f ca="1">Data[Test Date]-$B$1</f>
        <v>173.39166666667006</v>
      </c>
      <c r="H498">
        <f t="shared" ca="1" si="376"/>
        <v>1</v>
      </c>
      <c r="I498" t="str">
        <f t="shared" ca="1" si="412"/>
        <v>NA</v>
      </c>
      <c r="J498" t="str">
        <f t="shared" ca="1" si="412"/>
        <v>NA</v>
      </c>
      <c r="K498" t="str">
        <f t="shared" ca="1" si="412"/>
        <v>NA</v>
      </c>
      <c r="L498" t="str">
        <f t="shared" ca="1" si="412"/>
        <v>NA</v>
      </c>
      <c r="M498" t="str">
        <f t="shared" ca="1" si="412"/>
        <v>NA</v>
      </c>
      <c r="N498" t="str">
        <f t="shared" ca="1" si="412"/>
        <v>NA</v>
      </c>
      <c r="O498" t="str">
        <f t="shared" ca="1" si="412"/>
        <v>NA</v>
      </c>
      <c r="P498" t="str">
        <f t="shared" ca="1" si="412"/>
        <v>NA</v>
      </c>
      <c r="Q498" t="str">
        <f t="shared" ca="1" si="412"/>
        <v>NA</v>
      </c>
      <c r="R498" t="str">
        <f t="shared" ca="1" si="412"/>
        <v>NA</v>
      </c>
      <c r="S498" t="str">
        <f t="shared" ca="1" si="413"/>
        <v>NA</v>
      </c>
      <c r="T498" t="str">
        <f t="shared" ca="1" si="413"/>
        <v>Canceled</v>
      </c>
      <c r="U498" t="str">
        <f t="shared" ca="1" si="413"/>
        <v>NA</v>
      </c>
      <c r="V498" t="str">
        <f t="shared" ca="1" si="413"/>
        <v>NA</v>
      </c>
      <c r="W498" t="str">
        <f t="shared" ca="1" si="413"/>
        <v>NA</v>
      </c>
      <c r="X498" t="str">
        <f t="shared" ca="1" si="413"/>
        <v>NA</v>
      </c>
      <c r="Y498" t="str">
        <f t="shared" ca="1" si="413"/>
        <v>NA</v>
      </c>
      <c r="Z498" t="str">
        <f t="shared" ca="1" si="413"/>
        <v>NA</v>
      </c>
      <c r="AA498" t="str">
        <f t="shared" ca="1" si="413"/>
        <v>NA</v>
      </c>
      <c r="AB498" t="str">
        <f t="shared" ca="1" si="413"/>
        <v>NA</v>
      </c>
      <c r="AC498" t="str">
        <f t="shared" ca="1" si="414"/>
        <v>NA</v>
      </c>
      <c r="AD498" t="str">
        <f t="shared" ca="1" si="414"/>
        <v>NA</v>
      </c>
      <c r="AE498" t="str">
        <f t="shared" ca="1" si="414"/>
        <v>NA</v>
      </c>
      <c r="AF498" t="str">
        <f t="shared" ca="1" si="414"/>
        <v>NA</v>
      </c>
      <c r="AG498" t="str">
        <f t="shared" ca="1" si="414"/>
        <v>NA</v>
      </c>
      <c r="AH498" t="str">
        <f t="shared" ca="1" si="414"/>
        <v>NA</v>
      </c>
      <c r="AI498" t="str">
        <f t="shared" ca="1" si="414"/>
        <v>NA</v>
      </c>
      <c r="AJ498" t="str">
        <f t="shared" ca="1" si="414"/>
        <v>NA</v>
      </c>
      <c r="AK498" t="str">
        <f t="shared" ca="1" si="414"/>
        <v>NA</v>
      </c>
      <c r="AL498" t="str">
        <f t="shared" ca="1" si="414"/>
        <v>NA</v>
      </c>
      <c r="AM498" t="str">
        <f t="shared" ca="1" si="415"/>
        <v>NA</v>
      </c>
      <c r="AN498" t="str">
        <f t="shared" ca="1" si="415"/>
        <v>NA</v>
      </c>
      <c r="AO498" t="str">
        <f t="shared" ca="1" si="415"/>
        <v>NA</v>
      </c>
      <c r="AP498" t="str">
        <f t="shared" ca="1" si="415"/>
        <v>NA</v>
      </c>
      <c r="AQ498" t="str">
        <f t="shared" ca="1" si="415"/>
        <v>NA</v>
      </c>
      <c r="AR498" t="str">
        <f t="shared" ca="1" si="415"/>
        <v>NA</v>
      </c>
      <c r="AS498" t="str">
        <f t="shared" ca="1" si="415"/>
        <v>NA</v>
      </c>
      <c r="AT498" t="str">
        <f t="shared" ca="1" si="415"/>
        <v>NA</v>
      </c>
      <c r="AU498" t="str">
        <f t="shared" ca="1" si="415"/>
        <v>NA</v>
      </c>
      <c r="AV498" t="str">
        <f t="shared" ca="1" si="415"/>
        <v>NA</v>
      </c>
      <c r="AW498" t="str">
        <f t="shared" ca="1" si="416"/>
        <v>NA</v>
      </c>
      <c r="AX498" t="str">
        <f t="shared" ca="1" si="416"/>
        <v>NA</v>
      </c>
      <c r="AY498" t="str">
        <f t="shared" ca="1" si="416"/>
        <v>NA</v>
      </c>
      <c r="AZ498" t="str">
        <f t="shared" ca="1" si="416"/>
        <v>NA</v>
      </c>
      <c r="BA498" t="str">
        <f t="shared" ca="1" si="416"/>
        <v>NA</v>
      </c>
      <c r="BB498" t="str">
        <f t="shared" ca="1" si="416"/>
        <v>NA</v>
      </c>
      <c r="BC498" t="str">
        <f t="shared" ca="1" si="416"/>
        <v>NA</v>
      </c>
      <c r="BD498" t="str">
        <f t="shared" ca="1" si="416"/>
        <v>NA</v>
      </c>
      <c r="BE498" t="str">
        <f t="shared" ca="1" si="416"/>
        <v>NA</v>
      </c>
      <c r="BF498" t="str">
        <f t="shared" ca="1" si="416"/>
        <v>NA</v>
      </c>
      <c r="BG498" t="str">
        <f t="shared" ca="1" si="416"/>
        <v>NA</v>
      </c>
      <c r="BH498" t="str">
        <f t="shared" ca="1" si="416"/>
        <v>NA</v>
      </c>
      <c r="BI498" t="str">
        <f t="shared" ca="1" si="416"/>
        <v>NA</v>
      </c>
      <c r="BJ498" s="64" t="str">
        <f t="shared" ca="1" si="390"/>
        <v>NA</v>
      </c>
      <c r="BK498" s="64" t="str">
        <f t="shared" ca="1" si="377"/>
        <v>NA</v>
      </c>
      <c r="BL498" s="64" t="str">
        <f t="shared" ca="1" si="371"/>
        <v>NA</v>
      </c>
      <c r="BM498" s="64" t="str">
        <f t="shared" ca="1" si="378"/>
        <v>NA</v>
      </c>
      <c r="BN498" s="64" t="str">
        <f t="shared" ca="1" si="391"/>
        <v>NA</v>
      </c>
      <c r="BO498" s="64" t="str">
        <f t="shared" ca="1" si="391"/>
        <v>NA</v>
      </c>
      <c r="BP498" s="64" t="str">
        <f t="shared" ca="1" si="391"/>
        <v>NA</v>
      </c>
      <c r="BQ498" s="64" t="str">
        <f t="shared" ca="1" si="372"/>
        <v>NA</v>
      </c>
      <c r="BR498" s="64" t="str">
        <f t="shared" ca="1" si="372"/>
        <v>NA</v>
      </c>
      <c r="BS498" s="64" t="str">
        <f t="shared" ca="1" si="379"/>
        <v>NA</v>
      </c>
      <c r="BT498" s="64" t="str">
        <f t="shared" ca="1" si="380"/>
        <v>NA</v>
      </c>
      <c r="BU498" s="64" t="str">
        <f t="shared" ca="1" si="381"/>
        <v>NA</v>
      </c>
      <c r="BV498" s="64" t="str">
        <f t="shared" ca="1" si="382"/>
        <v>NA</v>
      </c>
      <c r="BW498" s="64" t="str">
        <f t="shared" ca="1" si="383"/>
        <v>NA</v>
      </c>
      <c r="BX498" s="64" t="str">
        <f t="shared" ca="1" si="384"/>
        <v>NA</v>
      </c>
      <c r="BY498" s="64" t="str">
        <f t="shared" ca="1" si="385"/>
        <v>NA</v>
      </c>
      <c r="BZ498" s="64" t="str">
        <f t="shared" ca="1" si="386"/>
        <v>NA</v>
      </c>
      <c r="CA498" s="64" t="str">
        <f t="shared" ca="1" si="387"/>
        <v>NA</v>
      </c>
      <c r="CB498" s="46">
        <f t="shared" ca="1" si="388"/>
        <v>18</v>
      </c>
      <c r="CC498" s="46">
        <f t="shared" ca="1" si="389"/>
        <v>999</v>
      </c>
      <c r="CD498" s="46">
        <f ca="1">Data[[#This Row],[TSSTcorp DVD-ROM SH-116CB SCSI CdRom Device]]-Data[[#This Row],[TSSTcorp DVD+-RW SH-216DB SCSI CdRom Device]]</f>
        <v>981</v>
      </c>
      <c r="CE498" s="61"/>
    </row>
    <row r="499" spans="1:83" ht="15.75" x14ac:dyDescent="0.25">
      <c r="A499" t="s">
        <v>1603</v>
      </c>
      <c r="B499" t="str">
        <f t="shared" ca="1" si="373"/>
        <v>9HCMHB2</v>
      </c>
      <c r="C499" t="str">
        <f ca="1">VLOOKUP(B499,serial[#Data],2, FALSE)</f>
        <v>B02</v>
      </c>
      <c r="D499" t="str">
        <f ca="1">VLOOKUP(B499,serial[#Data],3, FALSE)</f>
        <v>B0</v>
      </c>
      <c r="E499" t="str">
        <f t="shared" ca="1" si="374"/>
        <v>2017-08-08 09:25:35</v>
      </c>
      <c r="F499" s="45" t="str">
        <f t="shared" ca="1" si="375"/>
        <v>2017-33</v>
      </c>
      <c r="G499" s="49">
        <f ca="1">Data[Test Date]-$B$1</f>
        <v>173.39276620370219</v>
      </c>
      <c r="H499">
        <f t="shared" ca="1" si="376"/>
        <v>1</v>
      </c>
      <c r="I499" t="str">
        <f t="shared" ca="1" si="412"/>
        <v>NA</v>
      </c>
      <c r="J499" t="str">
        <f t="shared" ca="1" si="412"/>
        <v>NA</v>
      </c>
      <c r="K499" t="str">
        <f t="shared" ca="1" si="412"/>
        <v>NA</v>
      </c>
      <c r="L499" t="str">
        <f t="shared" ca="1" si="412"/>
        <v>NA</v>
      </c>
      <c r="M499" t="str">
        <f t="shared" ca="1" si="412"/>
        <v>NA</v>
      </c>
      <c r="N499" t="str">
        <f t="shared" ca="1" si="412"/>
        <v>NA</v>
      </c>
      <c r="O499" t="str">
        <f t="shared" ca="1" si="412"/>
        <v>NA</v>
      </c>
      <c r="P499" t="str">
        <f t="shared" ca="1" si="412"/>
        <v>NA</v>
      </c>
      <c r="Q499" t="str">
        <f t="shared" ca="1" si="412"/>
        <v>NA</v>
      </c>
      <c r="R499" t="str">
        <f t="shared" ca="1" si="412"/>
        <v>Canceled</v>
      </c>
      <c r="S499" t="str">
        <f t="shared" ca="1" si="413"/>
        <v>NA</v>
      </c>
      <c r="T499" t="str">
        <f t="shared" ca="1" si="413"/>
        <v>NA</v>
      </c>
      <c r="U499" t="str">
        <f t="shared" ca="1" si="413"/>
        <v>NA</v>
      </c>
      <c r="V499" t="str">
        <f t="shared" ca="1" si="413"/>
        <v>NA</v>
      </c>
      <c r="W499" t="str">
        <f t="shared" ca="1" si="413"/>
        <v>NA</v>
      </c>
      <c r="X499" t="str">
        <f t="shared" ca="1" si="413"/>
        <v>NA</v>
      </c>
      <c r="Y499" t="str">
        <f t="shared" ca="1" si="413"/>
        <v>NA</v>
      </c>
      <c r="Z499" t="str">
        <f t="shared" ca="1" si="413"/>
        <v>NA</v>
      </c>
      <c r="AA499" t="str">
        <f t="shared" ca="1" si="413"/>
        <v>NA</v>
      </c>
      <c r="AB499" t="str">
        <f t="shared" ca="1" si="413"/>
        <v>NA</v>
      </c>
      <c r="AC499" t="str">
        <f t="shared" ca="1" si="414"/>
        <v>NA</v>
      </c>
      <c r="AD499" t="str">
        <f t="shared" ca="1" si="414"/>
        <v>NA</v>
      </c>
      <c r="AE499" t="str">
        <f t="shared" ca="1" si="414"/>
        <v>NA</v>
      </c>
      <c r="AF499" t="str">
        <f t="shared" ca="1" si="414"/>
        <v>NA</v>
      </c>
      <c r="AG499" t="str">
        <f t="shared" ca="1" si="414"/>
        <v>NA</v>
      </c>
      <c r="AH499" t="str">
        <f t="shared" ca="1" si="414"/>
        <v>NA</v>
      </c>
      <c r="AI499" t="str">
        <f t="shared" ca="1" si="414"/>
        <v>NA</v>
      </c>
      <c r="AJ499" t="str">
        <f t="shared" ca="1" si="414"/>
        <v>NA</v>
      </c>
      <c r="AK499" t="str">
        <f t="shared" ca="1" si="414"/>
        <v>NA</v>
      </c>
      <c r="AL499" t="str">
        <f t="shared" ca="1" si="414"/>
        <v>NA</v>
      </c>
      <c r="AM499" t="str">
        <f t="shared" ca="1" si="415"/>
        <v>NA</v>
      </c>
      <c r="AN499" t="str">
        <f t="shared" ca="1" si="415"/>
        <v>NA</v>
      </c>
      <c r="AO499" t="str">
        <f t="shared" ca="1" si="415"/>
        <v>NA</v>
      </c>
      <c r="AP499" t="str">
        <f t="shared" ca="1" si="415"/>
        <v>NA</v>
      </c>
      <c r="AQ499" t="str">
        <f t="shared" ca="1" si="415"/>
        <v>NA</v>
      </c>
      <c r="AR499" t="str">
        <f t="shared" ca="1" si="415"/>
        <v>NA</v>
      </c>
      <c r="AS499" t="str">
        <f t="shared" ca="1" si="415"/>
        <v>NA</v>
      </c>
      <c r="AT499" t="str">
        <f t="shared" ca="1" si="415"/>
        <v>NA</v>
      </c>
      <c r="AU499" t="str">
        <f t="shared" ca="1" si="415"/>
        <v>NA</v>
      </c>
      <c r="AV499" t="str">
        <f t="shared" ca="1" si="415"/>
        <v>NA</v>
      </c>
      <c r="AW499" t="str">
        <f t="shared" ca="1" si="416"/>
        <v>NA</v>
      </c>
      <c r="AX499" t="str">
        <f t="shared" ca="1" si="416"/>
        <v>NA</v>
      </c>
      <c r="AY499" t="str">
        <f t="shared" ca="1" si="416"/>
        <v>NA</v>
      </c>
      <c r="AZ499" t="str">
        <f t="shared" ca="1" si="416"/>
        <v>NA</v>
      </c>
      <c r="BA499" t="str">
        <f t="shared" ca="1" si="416"/>
        <v>NA</v>
      </c>
      <c r="BB499" t="str">
        <f t="shared" ca="1" si="416"/>
        <v>NA</v>
      </c>
      <c r="BC499" t="str">
        <f t="shared" ca="1" si="416"/>
        <v>NA</v>
      </c>
      <c r="BD499" t="str">
        <f t="shared" ca="1" si="416"/>
        <v>NA</v>
      </c>
      <c r="BE499" t="str">
        <f t="shared" ca="1" si="416"/>
        <v>NA</v>
      </c>
      <c r="BF499" t="str">
        <f t="shared" ca="1" si="416"/>
        <v>NA</v>
      </c>
      <c r="BG499" t="str">
        <f t="shared" ca="1" si="416"/>
        <v>NA</v>
      </c>
      <c r="BH499" t="str">
        <f t="shared" ca="1" si="416"/>
        <v>NA</v>
      </c>
      <c r="BI499" t="str">
        <f t="shared" ca="1" si="416"/>
        <v>NA</v>
      </c>
      <c r="BJ499" s="64" t="str">
        <f t="shared" ca="1" si="390"/>
        <v>NA</v>
      </c>
      <c r="BK499" s="64" t="str">
        <f t="shared" ca="1" si="377"/>
        <v>NA</v>
      </c>
      <c r="BL499" s="64" t="str">
        <f t="shared" ca="1" si="371"/>
        <v>NA</v>
      </c>
      <c r="BM499" s="64" t="str">
        <f t="shared" ca="1" si="378"/>
        <v>NA</v>
      </c>
      <c r="BN499" s="64" t="str">
        <f t="shared" ca="1" si="391"/>
        <v>NA</v>
      </c>
      <c r="BO499" s="64" t="str">
        <f t="shared" ca="1" si="391"/>
        <v>NA</v>
      </c>
      <c r="BP499" s="64" t="str">
        <f t="shared" ca="1" si="391"/>
        <v>NA</v>
      </c>
      <c r="BQ499" s="64" t="str">
        <f t="shared" ca="1" si="372"/>
        <v>NA</v>
      </c>
      <c r="BR499" s="64" t="str">
        <f t="shared" ca="1" si="372"/>
        <v>NA</v>
      </c>
      <c r="BS499" s="64" t="str">
        <f t="shared" ca="1" si="379"/>
        <v>NA</v>
      </c>
      <c r="BT499" s="64" t="str">
        <f t="shared" ca="1" si="380"/>
        <v>NA</v>
      </c>
      <c r="BU499" s="64" t="str">
        <f t="shared" ca="1" si="381"/>
        <v>NA</v>
      </c>
      <c r="BV499" s="64" t="str">
        <f t="shared" ca="1" si="382"/>
        <v>NA</v>
      </c>
      <c r="BW499" s="64" t="str">
        <f t="shared" ca="1" si="383"/>
        <v>NA</v>
      </c>
      <c r="BX499" s="64" t="str">
        <f t="shared" ca="1" si="384"/>
        <v>NA</v>
      </c>
      <c r="BY499" s="64" t="str">
        <f t="shared" ca="1" si="385"/>
        <v>NA</v>
      </c>
      <c r="BZ499" s="64" t="str">
        <f t="shared" ca="1" si="386"/>
        <v>NA</v>
      </c>
      <c r="CA499" s="64" t="str">
        <f t="shared" ca="1" si="387"/>
        <v>NA</v>
      </c>
      <c r="CB499" s="46">
        <f t="shared" ca="1" si="388"/>
        <v>18</v>
      </c>
      <c r="CC499" s="46">
        <f t="shared" ca="1" si="389"/>
        <v>999</v>
      </c>
      <c r="CD499" s="46">
        <f ca="1">Data[[#This Row],[TSSTcorp DVD-ROM SH-116CB SCSI CdRom Device]]-Data[[#This Row],[TSSTcorp DVD+-RW SH-216DB SCSI CdRom Device]]</f>
        <v>981</v>
      </c>
      <c r="CE499" s="61"/>
    </row>
    <row r="500" spans="1:83" ht="15.75" x14ac:dyDescent="0.25">
      <c r="A500" t="s">
        <v>1604</v>
      </c>
      <c r="B500" t="str">
        <f t="shared" ca="1" si="373"/>
        <v>9HCMHB2</v>
      </c>
      <c r="C500" t="str">
        <f ca="1">VLOOKUP(B500,serial[#Data],2, FALSE)</f>
        <v>B02</v>
      </c>
      <c r="D500" t="str">
        <f ca="1">VLOOKUP(B500,serial[#Data],3, FALSE)</f>
        <v>B0</v>
      </c>
      <c r="E500" t="str">
        <f t="shared" ca="1" si="374"/>
        <v>2017-08-09 09:11:12</v>
      </c>
      <c r="F500" s="45" t="str">
        <f t="shared" ca="1" si="375"/>
        <v>2017-33</v>
      </c>
      <c r="G500" s="49">
        <f ca="1">Data[Test Date]-$B$1</f>
        <v>174.38277777777694</v>
      </c>
      <c r="H500">
        <f t="shared" ca="1" si="376"/>
        <v>1</v>
      </c>
      <c r="I500" t="str">
        <f t="shared" ca="1" si="412"/>
        <v>NA</v>
      </c>
      <c r="J500" t="str">
        <f t="shared" ca="1" si="412"/>
        <v>NA</v>
      </c>
      <c r="K500" t="str">
        <f t="shared" ca="1" si="412"/>
        <v>NA</v>
      </c>
      <c r="L500" t="str">
        <f t="shared" ca="1" si="412"/>
        <v>NA</v>
      </c>
      <c r="M500" t="str">
        <f t="shared" ca="1" si="412"/>
        <v>NA</v>
      </c>
      <c r="N500" t="str">
        <f t="shared" ca="1" si="412"/>
        <v>NA</v>
      </c>
      <c r="O500" t="str">
        <f t="shared" ca="1" si="412"/>
        <v>NA</v>
      </c>
      <c r="P500" t="str">
        <f t="shared" ca="1" si="412"/>
        <v>NA</v>
      </c>
      <c r="Q500" t="str">
        <f t="shared" ca="1" si="412"/>
        <v>NA</v>
      </c>
      <c r="R500" t="str">
        <f t="shared" ca="1" si="412"/>
        <v>NA</v>
      </c>
      <c r="S500" t="str">
        <f t="shared" ca="1" si="413"/>
        <v>Canceled</v>
      </c>
      <c r="T500" t="str">
        <f t="shared" ca="1" si="413"/>
        <v>NA</v>
      </c>
      <c r="U500" t="str">
        <f t="shared" ca="1" si="413"/>
        <v>NA</v>
      </c>
      <c r="V500" t="str">
        <f t="shared" ca="1" si="413"/>
        <v>NA</v>
      </c>
      <c r="W500" t="str">
        <f t="shared" ca="1" si="413"/>
        <v>NA</v>
      </c>
      <c r="X500" t="str">
        <f t="shared" ca="1" si="413"/>
        <v>NA</v>
      </c>
      <c r="Y500" t="str">
        <f t="shared" ca="1" si="413"/>
        <v>NA</v>
      </c>
      <c r="Z500" t="str">
        <f t="shared" ca="1" si="413"/>
        <v>NA</v>
      </c>
      <c r="AA500" t="str">
        <f t="shared" ca="1" si="413"/>
        <v>NA</v>
      </c>
      <c r="AB500" t="str">
        <f t="shared" ca="1" si="413"/>
        <v>NA</v>
      </c>
      <c r="AC500" t="str">
        <f t="shared" ca="1" si="414"/>
        <v>NA</v>
      </c>
      <c r="AD500" t="str">
        <f t="shared" ca="1" si="414"/>
        <v>NA</v>
      </c>
      <c r="AE500" t="str">
        <f t="shared" ca="1" si="414"/>
        <v>NA</v>
      </c>
      <c r="AF500" t="str">
        <f t="shared" ca="1" si="414"/>
        <v>NA</v>
      </c>
      <c r="AG500" t="str">
        <f t="shared" ca="1" si="414"/>
        <v>NA</v>
      </c>
      <c r="AH500" t="str">
        <f t="shared" ca="1" si="414"/>
        <v>NA</v>
      </c>
      <c r="AI500" t="str">
        <f t="shared" ca="1" si="414"/>
        <v>NA</v>
      </c>
      <c r="AJ500" t="str">
        <f t="shared" ca="1" si="414"/>
        <v>NA</v>
      </c>
      <c r="AK500" t="str">
        <f t="shared" ca="1" si="414"/>
        <v>NA</v>
      </c>
      <c r="AL500" t="str">
        <f t="shared" ca="1" si="414"/>
        <v>NA</v>
      </c>
      <c r="AM500" t="str">
        <f t="shared" ca="1" si="415"/>
        <v>NA</v>
      </c>
      <c r="AN500" t="str">
        <f t="shared" ca="1" si="415"/>
        <v>NA</v>
      </c>
      <c r="AO500" t="str">
        <f t="shared" ca="1" si="415"/>
        <v>NA</v>
      </c>
      <c r="AP500" t="str">
        <f t="shared" ca="1" si="415"/>
        <v>NA</v>
      </c>
      <c r="AQ500" t="str">
        <f t="shared" ca="1" si="415"/>
        <v>NA</v>
      </c>
      <c r="AR500" t="str">
        <f t="shared" ca="1" si="415"/>
        <v>NA</v>
      </c>
      <c r="AS500" t="str">
        <f t="shared" ca="1" si="415"/>
        <v>NA</v>
      </c>
      <c r="AT500" t="str">
        <f t="shared" ca="1" si="415"/>
        <v>NA</v>
      </c>
      <c r="AU500" t="str">
        <f t="shared" ca="1" si="415"/>
        <v>NA</v>
      </c>
      <c r="AV500" t="str">
        <f t="shared" ca="1" si="415"/>
        <v>NA</v>
      </c>
      <c r="AW500" t="str">
        <f t="shared" ca="1" si="416"/>
        <v>NA</v>
      </c>
      <c r="AX500" t="str">
        <f t="shared" ca="1" si="416"/>
        <v>NA</v>
      </c>
      <c r="AY500" t="str">
        <f t="shared" ca="1" si="416"/>
        <v>NA</v>
      </c>
      <c r="AZ500" t="str">
        <f t="shared" ca="1" si="416"/>
        <v>NA</v>
      </c>
      <c r="BA500" t="str">
        <f t="shared" ca="1" si="416"/>
        <v>NA</v>
      </c>
      <c r="BB500" t="str">
        <f t="shared" ca="1" si="416"/>
        <v>NA</v>
      </c>
      <c r="BC500" t="str">
        <f t="shared" ca="1" si="416"/>
        <v>NA</v>
      </c>
      <c r="BD500" t="str">
        <f t="shared" ca="1" si="416"/>
        <v>NA</v>
      </c>
      <c r="BE500" t="str">
        <f t="shared" ca="1" si="416"/>
        <v>NA</v>
      </c>
      <c r="BF500" t="str">
        <f t="shared" ca="1" si="416"/>
        <v>NA</v>
      </c>
      <c r="BG500" t="str">
        <f t="shared" ca="1" si="416"/>
        <v>NA</v>
      </c>
      <c r="BH500" t="str">
        <f t="shared" ca="1" si="416"/>
        <v>NA</v>
      </c>
      <c r="BI500" t="str">
        <f t="shared" ca="1" si="416"/>
        <v>NA</v>
      </c>
      <c r="BJ500" s="64" t="str">
        <f t="shared" ca="1" si="390"/>
        <v>NA</v>
      </c>
      <c r="BK500" s="64" t="str">
        <f t="shared" ca="1" si="377"/>
        <v>NA</v>
      </c>
      <c r="BL500" s="64" t="str">
        <f t="shared" ca="1" si="371"/>
        <v>NA</v>
      </c>
      <c r="BM500" s="64" t="str">
        <f t="shared" ca="1" si="378"/>
        <v>NA</v>
      </c>
      <c r="BN500" s="64" t="str">
        <f t="shared" ca="1" si="391"/>
        <v>NA</v>
      </c>
      <c r="BO500" s="64" t="str">
        <f t="shared" ca="1" si="391"/>
        <v>NA</v>
      </c>
      <c r="BP500" s="64" t="str">
        <f t="shared" ca="1" si="391"/>
        <v>NA</v>
      </c>
      <c r="BQ500" s="64" t="str">
        <f t="shared" ca="1" si="372"/>
        <v>NA</v>
      </c>
      <c r="BR500" s="64" t="str">
        <f t="shared" ca="1" si="372"/>
        <v>NA</v>
      </c>
      <c r="BS500" s="64" t="str">
        <f t="shared" ca="1" si="379"/>
        <v>NA</v>
      </c>
      <c r="BT500" s="64" t="str">
        <f t="shared" ca="1" si="380"/>
        <v>NA</v>
      </c>
      <c r="BU500" s="64" t="str">
        <f t="shared" ca="1" si="381"/>
        <v>NA</v>
      </c>
      <c r="BV500" s="64" t="str">
        <f t="shared" ca="1" si="382"/>
        <v>NA</v>
      </c>
      <c r="BW500" s="64" t="str">
        <f t="shared" ca="1" si="383"/>
        <v>NA</v>
      </c>
      <c r="BX500" s="64" t="str">
        <f t="shared" ca="1" si="384"/>
        <v>NA</v>
      </c>
      <c r="BY500" s="64" t="str">
        <f t="shared" ca="1" si="385"/>
        <v>NA</v>
      </c>
      <c r="BZ500" s="64" t="str">
        <f t="shared" ca="1" si="386"/>
        <v>NA</v>
      </c>
      <c r="CA500" s="64" t="str">
        <f t="shared" ca="1" si="387"/>
        <v>NA</v>
      </c>
      <c r="CB500" s="46">
        <f t="shared" ca="1" si="388"/>
        <v>18</v>
      </c>
      <c r="CC500" s="46">
        <f t="shared" ca="1" si="389"/>
        <v>999</v>
      </c>
      <c r="CD500" s="46">
        <f ca="1">Data[[#This Row],[TSSTcorp DVD-ROM SH-116CB SCSI CdRom Device]]-Data[[#This Row],[TSSTcorp DVD+-RW SH-216DB SCSI CdRom Device]]</f>
        <v>981</v>
      </c>
      <c r="CE500" s="61"/>
    </row>
    <row r="501" spans="1:83" ht="15.75" x14ac:dyDescent="0.25">
      <c r="A501" t="s">
        <v>1605</v>
      </c>
      <c r="B501" t="str">
        <f t="shared" ca="1" si="373"/>
        <v>9HCMHB2</v>
      </c>
      <c r="C501" t="str">
        <f ca="1">VLOOKUP(B501,serial[#Data],2, FALSE)</f>
        <v>B02</v>
      </c>
      <c r="D501" t="str">
        <f ca="1">VLOOKUP(B501,serial[#Data],3, FALSE)</f>
        <v>B0</v>
      </c>
      <c r="E501" t="str">
        <f t="shared" ca="1" si="374"/>
        <v>2017-08-16 09:31:58</v>
      </c>
      <c r="F501" s="45" t="str">
        <f t="shared" ca="1" si="375"/>
        <v>2017-34</v>
      </c>
      <c r="G501" s="49">
        <f ca="1">Data[Test Date]-$B$1</f>
        <v>181.39719907407562</v>
      </c>
      <c r="H501">
        <f t="shared" ca="1" si="376"/>
        <v>1</v>
      </c>
      <c r="I501" t="str">
        <f t="shared" ca="1" si="412"/>
        <v>NA</v>
      </c>
      <c r="J501" t="str">
        <f t="shared" ca="1" si="412"/>
        <v>NA</v>
      </c>
      <c r="K501" t="str">
        <f t="shared" ca="1" si="412"/>
        <v>NA</v>
      </c>
      <c r="L501" t="str">
        <f t="shared" ca="1" si="412"/>
        <v>NA</v>
      </c>
      <c r="M501" t="str">
        <f t="shared" ca="1" si="412"/>
        <v>NA</v>
      </c>
      <c r="N501" t="str">
        <f t="shared" ca="1" si="412"/>
        <v>NA</v>
      </c>
      <c r="O501" t="str">
        <f t="shared" ca="1" si="412"/>
        <v>NA</v>
      </c>
      <c r="P501" t="str">
        <f t="shared" ca="1" si="412"/>
        <v>NA</v>
      </c>
      <c r="Q501" t="str">
        <f t="shared" ca="1" si="412"/>
        <v>NA</v>
      </c>
      <c r="R501" t="str">
        <f t="shared" ca="1" si="412"/>
        <v>NA</v>
      </c>
      <c r="S501" t="str">
        <f t="shared" ca="1" si="413"/>
        <v>Canceled</v>
      </c>
      <c r="T501" t="str">
        <f t="shared" ca="1" si="413"/>
        <v>NA</v>
      </c>
      <c r="U501" t="str">
        <f t="shared" ca="1" si="413"/>
        <v>NA</v>
      </c>
      <c r="V501" t="str">
        <f t="shared" ca="1" si="413"/>
        <v>NA</v>
      </c>
      <c r="W501" t="str">
        <f t="shared" ca="1" si="413"/>
        <v>NA</v>
      </c>
      <c r="X501" t="str">
        <f t="shared" ca="1" si="413"/>
        <v>NA</v>
      </c>
      <c r="Y501" t="str">
        <f t="shared" ca="1" si="413"/>
        <v>NA</v>
      </c>
      <c r="Z501" t="str">
        <f t="shared" ca="1" si="413"/>
        <v>NA</v>
      </c>
      <c r="AA501" t="str">
        <f t="shared" ca="1" si="413"/>
        <v>NA</v>
      </c>
      <c r="AB501" t="str">
        <f t="shared" ca="1" si="413"/>
        <v>NA</v>
      </c>
      <c r="AC501" t="str">
        <f t="shared" ca="1" si="414"/>
        <v>NA</v>
      </c>
      <c r="AD501" t="str">
        <f t="shared" ca="1" si="414"/>
        <v>NA</v>
      </c>
      <c r="AE501" t="str">
        <f t="shared" ca="1" si="414"/>
        <v>NA</v>
      </c>
      <c r="AF501" t="str">
        <f t="shared" ca="1" si="414"/>
        <v>NA</v>
      </c>
      <c r="AG501" t="str">
        <f t="shared" ca="1" si="414"/>
        <v>NA</v>
      </c>
      <c r="AH501" t="str">
        <f t="shared" ca="1" si="414"/>
        <v>NA</v>
      </c>
      <c r="AI501" t="str">
        <f t="shared" ca="1" si="414"/>
        <v>NA</v>
      </c>
      <c r="AJ501" t="str">
        <f t="shared" ca="1" si="414"/>
        <v>NA</v>
      </c>
      <c r="AK501" t="str">
        <f t="shared" ca="1" si="414"/>
        <v>NA</v>
      </c>
      <c r="AL501" t="str">
        <f t="shared" ca="1" si="414"/>
        <v>NA</v>
      </c>
      <c r="AM501" t="str">
        <f t="shared" ca="1" si="415"/>
        <v>NA</v>
      </c>
      <c r="AN501" t="str">
        <f t="shared" ca="1" si="415"/>
        <v>NA</v>
      </c>
      <c r="AO501" t="str">
        <f t="shared" ca="1" si="415"/>
        <v>NA</v>
      </c>
      <c r="AP501" t="str">
        <f t="shared" ca="1" si="415"/>
        <v>NA</v>
      </c>
      <c r="AQ501" t="str">
        <f t="shared" ca="1" si="415"/>
        <v>NA</v>
      </c>
      <c r="AR501" t="str">
        <f t="shared" ca="1" si="415"/>
        <v>NA</v>
      </c>
      <c r="AS501" t="str">
        <f t="shared" ca="1" si="415"/>
        <v>NA</v>
      </c>
      <c r="AT501" t="str">
        <f t="shared" ca="1" si="415"/>
        <v>NA</v>
      </c>
      <c r="AU501" t="str">
        <f t="shared" ca="1" si="415"/>
        <v>NA</v>
      </c>
      <c r="AV501" t="str">
        <f t="shared" ca="1" si="415"/>
        <v>NA</v>
      </c>
      <c r="AW501" t="str">
        <f t="shared" ca="1" si="416"/>
        <v>NA</v>
      </c>
      <c r="AX501" t="str">
        <f t="shared" ca="1" si="416"/>
        <v>NA</v>
      </c>
      <c r="AY501" t="str">
        <f t="shared" ca="1" si="416"/>
        <v>NA</v>
      </c>
      <c r="AZ501" t="str">
        <f t="shared" ca="1" si="416"/>
        <v>NA</v>
      </c>
      <c r="BA501" t="str">
        <f t="shared" ca="1" si="416"/>
        <v>NA</v>
      </c>
      <c r="BB501" t="str">
        <f t="shared" ca="1" si="416"/>
        <v>NA</v>
      </c>
      <c r="BC501" t="str">
        <f t="shared" ca="1" si="416"/>
        <v>NA</v>
      </c>
      <c r="BD501" t="str">
        <f t="shared" ca="1" si="416"/>
        <v>NA</v>
      </c>
      <c r="BE501" t="str">
        <f t="shared" ca="1" si="416"/>
        <v>NA</v>
      </c>
      <c r="BF501" t="str">
        <f t="shared" ca="1" si="416"/>
        <v>NA</v>
      </c>
      <c r="BG501" t="str">
        <f t="shared" ca="1" si="416"/>
        <v>NA</v>
      </c>
      <c r="BH501" t="str">
        <f t="shared" ca="1" si="416"/>
        <v>NA</v>
      </c>
      <c r="BI501" t="str">
        <f t="shared" ca="1" si="416"/>
        <v>NA</v>
      </c>
      <c r="BJ501" s="64" t="str">
        <f t="shared" ca="1" si="390"/>
        <v>NA</v>
      </c>
      <c r="BK501" s="64" t="str">
        <f t="shared" ca="1" si="377"/>
        <v>NA</v>
      </c>
      <c r="BL501" s="64" t="str">
        <f t="shared" ca="1" si="371"/>
        <v>NA</v>
      </c>
      <c r="BM501" s="64" t="str">
        <f t="shared" ca="1" si="378"/>
        <v>NA</v>
      </c>
      <c r="BN501" s="64" t="str">
        <f t="shared" ca="1" si="391"/>
        <v>NA</v>
      </c>
      <c r="BO501" s="64" t="str">
        <f t="shared" ca="1" si="391"/>
        <v>NA</v>
      </c>
      <c r="BP501" s="64" t="str">
        <f t="shared" ca="1" si="391"/>
        <v>NA</v>
      </c>
      <c r="BQ501" s="64" t="str">
        <f t="shared" ca="1" si="372"/>
        <v>NA</v>
      </c>
      <c r="BR501" s="64" t="str">
        <f t="shared" ca="1" si="372"/>
        <v>NA</v>
      </c>
      <c r="BS501" s="64" t="str">
        <f t="shared" ca="1" si="379"/>
        <v>NA</v>
      </c>
      <c r="BT501" s="64" t="str">
        <f t="shared" ca="1" si="380"/>
        <v>NA</v>
      </c>
      <c r="BU501" s="64" t="str">
        <f t="shared" ca="1" si="381"/>
        <v>NA</v>
      </c>
      <c r="BV501" s="64" t="str">
        <f t="shared" ca="1" si="382"/>
        <v>NA</v>
      </c>
      <c r="BW501" s="64" t="str">
        <f t="shared" ca="1" si="383"/>
        <v>NA</v>
      </c>
      <c r="BX501" s="64" t="str">
        <f t="shared" ca="1" si="384"/>
        <v>NA</v>
      </c>
      <c r="BY501" s="64" t="str">
        <f t="shared" ca="1" si="385"/>
        <v>NA</v>
      </c>
      <c r="BZ501" s="64" t="str">
        <f t="shared" ca="1" si="386"/>
        <v>NA</v>
      </c>
      <c r="CA501" s="64" t="str">
        <f t="shared" ca="1" si="387"/>
        <v>NA</v>
      </c>
      <c r="CB501" s="46">
        <f t="shared" ca="1" si="388"/>
        <v>18</v>
      </c>
      <c r="CC501" s="46">
        <f t="shared" ca="1" si="389"/>
        <v>999</v>
      </c>
      <c r="CD501" s="46">
        <f ca="1">Data[[#This Row],[TSSTcorp DVD-ROM SH-116CB SCSI CdRom Device]]-Data[[#This Row],[TSSTcorp DVD+-RW SH-216DB SCSI CdRom Device]]</f>
        <v>981</v>
      </c>
      <c r="CE501" s="61"/>
    </row>
    <row r="502" spans="1:83" ht="15.75" x14ac:dyDescent="0.25">
      <c r="A502" t="s">
        <v>1606</v>
      </c>
      <c r="B502" t="str">
        <f t="shared" ca="1" si="373"/>
        <v>9HCMHB2</v>
      </c>
      <c r="C502" t="str">
        <f ca="1">VLOOKUP(B502,serial[#Data],2, FALSE)</f>
        <v>B02</v>
      </c>
      <c r="D502" t="str">
        <f ca="1">VLOOKUP(B502,serial[#Data],3, FALSE)</f>
        <v>B0</v>
      </c>
      <c r="E502" t="str">
        <f t="shared" ca="1" si="374"/>
        <v>2017-08-18 15:52:31</v>
      </c>
      <c r="F502" s="45" t="str">
        <f t="shared" ca="1" si="375"/>
        <v>2017-34</v>
      </c>
      <c r="G502" s="49">
        <f ca="1">Data[Test Date]-$B$1</f>
        <v>183.66146990740526</v>
      </c>
      <c r="H502">
        <f t="shared" ca="1" si="376"/>
        <v>0</v>
      </c>
      <c r="I502" t="str">
        <f t="shared" ca="1" si="412"/>
        <v>NA</v>
      </c>
      <c r="J502" t="str">
        <f t="shared" ca="1" si="412"/>
        <v>NA</v>
      </c>
      <c r="K502" t="str">
        <f t="shared" ca="1" si="412"/>
        <v>NA</v>
      </c>
      <c r="L502" t="str">
        <f t="shared" ca="1" si="412"/>
        <v>NA</v>
      </c>
      <c r="M502" t="str">
        <f t="shared" ca="1" si="412"/>
        <v>NA</v>
      </c>
      <c r="N502" t="str">
        <f t="shared" ca="1" si="412"/>
        <v>NA</v>
      </c>
      <c r="O502" t="str">
        <f t="shared" ca="1" si="412"/>
        <v>NA</v>
      </c>
      <c r="P502" t="str">
        <f t="shared" ca="1" si="412"/>
        <v>NA</v>
      </c>
      <c r="Q502" t="str">
        <f t="shared" ca="1" si="412"/>
        <v>NA</v>
      </c>
      <c r="R502" t="str">
        <f t="shared" ca="1" si="412"/>
        <v>NA</v>
      </c>
      <c r="S502" t="str">
        <f t="shared" ca="1" si="413"/>
        <v>Passed</v>
      </c>
      <c r="T502" t="str">
        <f t="shared" ca="1" si="413"/>
        <v>NA</v>
      </c>
      <c r="U502" t="str">
        <f t="shared" ca="1" si="413"/>
        <v>NA</v>
      </c>
      <c r="V502" t="str">
        <f t="shared" ca="1" si="413"/>
        <v>NA</v>
      </c>
      <c r="W502" t="str">
        <f t="shared" ca="1" si="413"/>
        <v>NA</v>
      </c>
      <c r="X502" t="str">
        <f t="shared" ca="1" si="413"/>
        <v>NA</v>
      </c>
      <c r="Y502" t="str">
        <f t="shared" ca="1" si="413"/>
        <v>NA</v>
      </c>
      <c r="Z502" t="str">
        <f t="shared" ca="1" si="413"/>
        <v>NA</v>
      </c>
      <c r="AA502" t="str">
        <f t="shared" ca="1" si="413"/>
        <v>NA</v>
      </c>
      <c r="AB502" t="str">
        <f t="shared" ca="1" si="413"/>
        <v>NA</v>
      </c>
      <c r="AC502" t="str">
        <f t="shared" ca="1" si="414"/>
        <v>NA</v>
      </c>
      <c r="AD502" t="str">
        <f t="shared" ca="1" si="414"/>
        <v>NA</v>
      </c>
      <c r="AE502" t="str">
        <f t="shared" ca="1" si="414"/>
        <v>NA</v>
      </c>
      <c r="AF502" t="str">
        <f t="shared" ca="1" si="414"/>
        <v>NA</v>
      </c>
      <c r="AG502" t="str">
        <f t="shared" ca="1" si="414"/>
        <v>NA</v>
      </c>
      <c r="AH502" t="str">
        <f t="shared" ca="1" si="414"/>
        <v>NA</v>
      </c>
      <c r="AI502" t="str">
        <f t="shared" ca="1" si="414"/>
        <v>NA</v>
      </c>
      <c r="AJ502" t="str">
        <f t="shared" ca="1" si="414"/>
        <v>NA</v>
      </c>
      <c r="AK502" t="str">
        <f t="shared" ca="1" si="414"/>
        <v>NA</v>
      </c>
      <c r="AL502" t="str">
        <f t="shared" ca="1" si="414"/>
        <v>NA</v>
      </c>
      <c r="AM502" t="str">
        <f t="shared" ca="1" si="415"/>
        <v>NA</v>
      </c>
      <c r="AN502" t="str">
        <f t="shared" ca="1" si="415"/>
        <v>NA</v>
      </c>
      <c r="AO502" t="str">
        <f t="shared" ca="1" si="415"/>
        <v>NA</v>
      </c>
      <c r="AP502" t="str">
        <f t="shared" ca="1" si="415"/>
        <v>NA</v>
      </c>
      <c r="AQ502" t="str">
        <f t="shared" ca="1" si="415"/>
        <v>NA</v>
      </c>
      <c r="AR502" t="str">
        <f t="shared" ca="1" si="415"/>
        <v>NA</v>
      </c>
      <c r="AS502" t="str">
        <f t="shared" ca="1" si="415"/>
        <v>NA</v>
      </c>
      <c r="AT502" t="str">
        <f t="shared" ca="1" si="415"/>
        <v>NA</v>
      </c>
      <c r="AU502" t="str">
        <f t="shared" ca="1" si="415"/>
        <v>NA</v>
      </c>
      <c r="AV502" t="str">
        <f t="shared" ca="1" si="415"/>
        <v>NA</v>
      </c>
      <c r="AW502" t="str">
        <f t="shared" ca="1" si="416"/>
        <v>NA</v>
      </c>
      <c r="AX502" t="str">
        <f t="shared" ca="1" si="416"/>
        <v>NA</v>
      </c>
      <c r="AY502" t="str">
        <f t="shared" ca="1" si="416"/>
        <v>NA</v>
      </c>
      <c r="AZ502" t="str">
        <f t="shared" ca="1" si="416"/>
        <v>NA</v>
      </c>
      <c r="BA502" t="str">
        <f t="shared" ca="1" si="416"/>
        <v>NA</v>
      </c>
      <c r="BB502" t="str">
        <f t="shared" ca="1" si="416"/>
        <v>NA</v>
      </c>
      <c r="BC502" t="str">
        <f t="shared" ca="1" si="416"/>
        <v>NA</v>
      </c>
      <c r="BD502" t="str">
        <f t="shared" ca="1" si="416"/>
        <v>NA</v>
      </c>
      <c r="BE502" t="str">
        <f t="shared" ca="1" si="416"/>
        <v>NA</v>
      </c>
      <c r="BF502" t="str">
        <f t="shared" ca="1" si="416"/>
        <v>NA</v>
      </c>
      <c r="BG502" t="str">
        <f t="shared" ca="1" si="416"/>
        <v>NA</v>
      </c>
      <c r="BH502" t="str">
        <f t="shared" ca="1" si="416"/>
        <v>NA</v>
      </c>
      <c r="BI502" t="str">
        <f t="shared" ca="1" si="416"/>
        <v>NA</v>
      </c>
      <c r="BJ502" s="64" t="str">
        <f t="shared" ca="1" si="390"/>
        <v>NA</v>
      </c>
      <c r="BK502" s="64" t="str">
        <f t="shared" ca="1" si="377"/>
        <v>NA</v>
      </c>
      <c r="BL502" s="64" t="str">
        <f t="shared" ca="1" si="371"/>
        <v>NA</v>
      </c>
      <c r="BM502" s="64" t="str">
        <f t="shared" ca="1" si="378"/>
        <v>NA</v>
      </c>
      <c r="BN502" s="64" t="str">
        <f t="shared" ca="1" si="391"/>
        <v>NA</v>
      </c>
      <c r="BO502" s="64" t="str">
        <f t="shared" ca="1" si="391"/>
        <v>NA</v>
      </c>
      <c r="BP502" s="64" t="str">
        <f t="shared" ca="1" si="391"/>
        <v>NA</v>
      </c>
      <c r="BQ502" s="64" t="str">
        <f t="shared" ca="1" si="372"/>
        <v>NA</v>
      </c>
      <c r="BR502" s="64" t="str">
        <f t="shared" ca="1" si="372"/>
        <v>NA</v>
      </c>
      <c r="BS502" s="64" t="str">
        <f t="shared" ca="1" si="379"/>
        <v>NA</v>
      </c>
      <c r="BT502" s="64" t="str">
        <f t="shared" ca="1" si="380"/>
        <v>NA</v>
      </c>
      <c r="BU502" s="64" t="str">
        <f t="shared" ca="1" si="381"/>
        <v>NA</v>
      </c>
      <c r="BV502" s="64" t="str">
        <f t="shared" ca="1" si="382"/>
        <v>NA</v>
      </c>
      <c r="BW502" s="64" t="str">
        <f t="shared" ca="1" si="383"/>
        <v>NA</v>
      </c>
      <c r="BX502" s="64" t="str">
        <f t="shared" ca="1" si="384"/>
        <v>NA</v>
      </c>
      <c r="BY502" s="64" t="str">
        <f t="shared" ca="1" si="385"/>
        <v>NA</v>
      </c>
      <c r="BZ502" s="64" t="str">
        <f t="shared" ca="1" si="386"/>
        <v>NA</v>
      </c>
      <c r="CA502" s="64" t="str">
        <f t="shared" ca="1" si="387"/>
        <v>NA</v>
      </c>
      <c r="CB502" s="46">
        <f t="shared" ca="1" si="388"/>
        <v>18</v>
      </c>
      <c r="CC502" s="46">
        <f t="shared" ca="1" si="389"/>
        <v>999</v>
      </c>
      <c r="CD502" s="46">
        <f ca="1">Data[[#This Row],[TSSTcorp DVD-ROM SH-116CB SCSI CdRom Device]]-Data[[#This Row],[TSSTcorp DVD+-RW SH-216DB SCSI CdRom Device]]</f>
        <v>981</v>
      </c>
      <c r="CE502" s="61"/>
    </row>
    <row r="503" spans="1:83" ht="15.75" x14ac:dyDescent="0.25">
      <c r="A503" t="s">
        <v>1627</v>
      </c>
      <c r="B503" t="str">
        <f t="shared" ca="1" si="373"/>
        <v>9HGHHB2</v>
      </c>
      <c r="C503" t="str">
        <f ca="1">VLOOKUP(B503,serial[#Data],2, FALSE)</f>
        <v>B03</v>
      </c>
      <c r="D503" t="str">
        <f ca="1">VLOOKUP(B503,serial[#Data],3, FALSE)</f>
        <v>B0</v>
      </c>
      <c r="E503" t="str">
        <f t="shared" ca="1" si="374"/>
        <v>2017-08-08 09:11:48</v>
      </c>
      <c r="F503" s="45" t="str">
        <f t="shared" ca="1" si="375"/>
        <v>2017-33</v>
      </c>
      <c r="G503" s="49">
        <f ca="1">Data[Test Date]-$B$1</f>
        <v>173.38319444444642</v>
      </c>
      <c r="H503">
        <f t="shared" ca="1" si="376"/>
        <v>1</v>
      </c>
      <c r="I503" t="str">
        <f t="shared" ref="I503:R512" ca="1" si="417">_xlfn.IFNA(VLOOKUP(I$2,INDIRECT($A503&amp;"!A:B"),2,FALSE),"NA")</f>
        <v>NA</v>
      </c>
      <c r="J503" t="str">
        <f t="shared" ca="1" si="417"/>
        <v>NA</v>
      </c>
      <c r="K503" t="str">
        <f t="shared" ca="1" si="417"/>
        <v>NA</v>
      </c>
      <c r="L503" t="str">
        <f t="shared" ca="1" si="417"/>
        <v>NA</v>
      </c>
      <c r="M503" t="str">
        <f t="shared" ca="1" si="417"/>
        <v>NA</v>
      </c>
      <c r="N503" t="str">
        <f t="shared" ca="1" si="417"/>
        <v>NA</v>
      </c>
      <c r="O503" t="str">
        <f t="shared" ca="1" si="417"/>
        <v>NA</v>
      </c>
      <c r="P503" t="str">
        <f t="shared" ca="1" si="417"/>
        <v>NA</v>
      </c>
      <c r="Q503" t="str">
        <f t="shared" ca="1" si="417"/>
        <v>NA</v>
      </c>
      <c r="R503" t="str">
        <f t="shared" ca="1" si="417"/>
        <v>NA</v>
      </c>
      <c r="S503" t="str">
        <f t="shared" ref="S503:AB512" ca="1" si="418">_xlfn.IFNA(VLOOKUP(S$2,INDIRECT($A503&amp;"!A:B"),2,FALSE),"NA")</f>
        <v>Canceled</v>
      </c>
      <c r="T503" t="str">
        <f t="shared" ca="1" si="418"/>
        <v>NA</v>
      </c>
      <c r="U503" t="str">
        <f t="shared" ca="1" si="418"/>
        <v>NA</v>
      </c>
      <c r="V503" t="str">
        <f t="shared" ca="1" si="418"/>
        <v>NA</v>
      </c>
      <c r="W503" t="str">
        <f t="shared" ca="1" si="418"/>
        <v>NA</v>
      </c>
      <c r="X503" t="str">
        <f t="shared" ca="1" si="418"/>
        <v>NA</v>
      </c>
      <c r="Y503" t="str">
        <f t="shared" ca="1" si="418"/>
        <v>NA</v>
      </c>
      <c r="Z503" t="str">
        <f t="shared" ca="1" si="418"/>
        <v>NA</v>
      </c>
      <c r="AA503" t="str">
        <f t="shared" ca="1" si="418"/>
        <v>NA</v>
      </c>
      <c r="AB503" t="str">
        <f t="shared" ca="1" si="418"/>
        <v>NA</v>
      </c>
      <c r="AC503" t="str">
        <f t="shared" ref="AC503:AL512" ca="1" si="419">_xlfn.IFNA(VLOOKUP(AC$2,INDIRECT($A503&amp;"!A:B"),2,FALSE),"NA")</f>
        <v>NA</v>
      </c>
      <c r="AD503" t="str">
        <f t="shared" ca="1" si="419"/>
        <v>NA</v>
      </c>
      <c r="AE503" t="str">
        <f t="shared" ca="1" si="419"/>
        <v>NA</v>
      </c>
      <c r="AF503" t="str">
        <f t="shared" ca="1" si="419"/>
        <v>NA</v>
      </c>
      <c r="AG503" t="str">
        <f t="shared" ca="1" si="419"/>
        <v>NA</v>
      </c>
      <c r="AH503" t="str">
        <f t="shared" ca="1" si="419"/>
        <v>NA</v>
      </c>
      <c r="AI503" t="str">
        <f t="shared" ca="1" si="419"/>
        <v>NA</v>
      </c>
      <c r="AJ503" t="str">
        <f t="shared" ca="1" si="419"/>
        <v>NA</v>
      </c>
      <c r="AK503" t="str">
        <f t="shared" ca="1" si="419"/>
        <v>NA</v>
      </c>
      <c r="AL503" t="str">
        <f t="shared" ca="1" si="419"/>
        <v>NA</v>
      </c>
      <c r="AM503" t="str">
        <f t="shared" ref="AM503:AV512" ca="1" si="420">_xlfn.IFNA(VLOOKUP(AM$2,INDIRECT($A503&amp;"!A:B"),2,FALSE),"NA")</f>
        <v>NA</v>
      </c>
      <c r="AN503" t="str">
        <f t="shared" ca="1" si="420"/>
        <v>NA</v>
      </c>
      <c r="AO503" t="str">
        <f t="shared" ca="1" si="420"/>
        <v>NA</v>
      </c>
      <c r="AP503" t="str">
        <f t="shared" ca="1" si="420"/>
        <v>NA</v>
      </c>
      <c r="AQ503" t="str">
        <f t="shared" ca="1" si="420"/>
        <v>NA</v>
      </c>
      <c r="AR503" t="str">
        <f t="shared" ca="1" si="420"/>
        <v>NA</v>
      </c>
      <c r="AS503" t="str">
        <f t="shared" ca="1" si="420"/>
        <v>NA</v>
      </c>
      <c r="AT503" t="str">
        <f t="shared" ca="1" si="420"/>
        <v>NA</v>
      </c>
      <c r="AU503" t="str">
        <f t="shared" ca="1" si="420"/>
        <v>NA</v>
      </c>
      <c r="AV503" t="str">
        <f t="shared" ca="1" si="420"/>
        <v>NA</v>
      </c>
      <c r="AW503" t="str">
        <f t="shared" ref="AW503:BI512" ca="1" si="421">_xlfn.IFNA(VLOOKUP(AW$2,INDIRECT($A503&amp;"!A:B"),2,FALSE),"NA")</f>
        <v>NA</v>
      </c>
      <c r="AX503" t="str">
        <f t="shared" ca="1" si="421"/>
        <v>NA</v>
      </c>
      <c r="AY503" t="str">
        <f t="shared" ca="1" si="421"/>
        <v>NA</v>
      </c>
      <c r="AZ503" t="str">
        <f t="shared" ca="1" si="421"/>
        <v>NA</v>
      </c>
      <c r="BA503" t="str">
        <f t="shared" ca="1" si="421"/>
        <v>NA</v>
      </c>
      <c r="BB503" t="str">
        <f t="shared" ca="1" si="421"/>
        <v>NA</v>
      </c>
      <c r="BC503" t="str">
        <f t="shared" ca="1" si="421"/>
        <v>NA</v>
      </c>
      <c r="BD503" t="str">
        <f t="shared" ca="1" si="421"/>
        <v>NA</v>
      </c>
      <c r="BE503" t="str">
        <f t="shared" ca="1" si="421"/>
        <v>NA</v>
      </c>
      <c r="BF503" t="str">
        <f t="shared" ca="1" si="421"/>
        <v>NA</v>
      </c>
      <c r="BG503" t="str">
        <f t="shared" ca="1" si="421"/>
        <v>NA</v>
      </c>
      <c r="BH503" t="str">
        <f t="shared" ca="1" si="421"/>
        <v>NA</v>
      </c>
      <c r="BI503" t="str">
        <f t="shared" ca="1" si="421"/>
        <v>NA</v>
      </c>
      <c r="BJ503" s="64" t="str">
        <f t="shared" ca="1" si="390"/>
        <v>NA</v>
      </c>
      <c r="BK503" s="64" t="str">
        <f t="shared" ca="1" si="377"/>
        <v>NA</v>
      </c>
      <c r="BL503" s="64" t="str">
        <f t="shared" ca="1" si="371"/>
        <v>NA</v>
      </c>
      <c r="BM503" s="64" t="str">
        <f t="shared" ca="1" si="378"/>
        <v>NA</v>
      </c>
      <c r="BN503" s="64" t="str">
        <f t="shared" ca="1" si="391"/>
        <v>NA</v>
      </c>
      <c r="BO503" s="64" t="str">
        <f t="shared" ca="1" si="391"/>
        <v>NA</v>
      </c>
      <c r="BP503" s="64" t="str">
        <f t="shared" ca="1" si="391"/>
        <v>NA</v>
      </c>
      <c r="BQ503" s="64" t="str">
        <f t="shared" ca="1" si="372"/>
        <v>NA</v>
      </c>
      <c r="BR503" s="64" t="str">
        <f t="shared" ca="1" si="372"/>
        <v>NA</v>
      </c>
      <c r="BS503" s="64" t="str">
        <f t="shared" ca="1" si="379"/>
        <v>NA</v>
      </c>
      <c r="BT503" s="64" t="str">
        <f t="shared" ca="1" si="380"/>
        <v>NA</v>
      </c>
      <c r="BU503" s="64" t="str">
        <f t="shared" ca="1" si="381"/>
        <v>NA</v>
      </c>
      <c r="BV503" s="64" t="str">
        <f t="shared" ca="1" si="382"/>
        <v>NA</v>
      </c>
      <c r="BW503" s="64" t="str">
        <f t="shared" ca="1" si="383"/>
        <v>NA</v>
      </c>
      <c r="BX503" s="64" t="str">
        <f t="shared" ca="1" si="384"/>
        <v>NA</v>
      </c>
      <c r="BY503" s="64" t="str">
        <f t="shared" ca="1" si="385"/>
        <v>NA</v>
      </c>
      <c r="BZ503" s="64" t="str">
        <f t="shared" ca="1" si="386"/>
        <v>NA</v>
      </c>
      <c r="CA503" s="64" t="str">
        <f t="shared" ca="1" si="387"/>
        <v>NA</v>
      </c>
      <c r="CB503" s="46">
        <f t="shared" ca="1" si="388"/>
        <v>18</v>
      </c>
      <c r="CC503" s="46">
        <f t="shared" ca="1" si="389"/>
        <v>999</v>
      </c>
      <c r="CD503" s="46">
        <f ca="1">Data[[#This Row],[TSSTcorp DVD-ROM SH-116CB SCSI CdRom Device]]-Data[[#This Row],[TSSTcorp DVD+-RW SH-216DB SCSI CdRom Device]]</f>
        <v>981</v>
      </c>
      <c r="CE503" s="61"/>
    </row>
    <row r="504" spans="1:83" ht="15.75" x14ac:dyDescent="0.25">
      <c r="A504" t="s">
        <v>1628</v>
      </c>
      <c r="B504" t="str">
        <f t="shared" ca="1" si="373"/>
        <v>9HGHHB2</v>
      </c>
      <c r="C504" t="str">
        <f ca="1">VLOOKUP(B504,serial[#Data],2, FALSE)</f>
        <v>B03</v>
      </c>
      <c r="D504" t="str">
        <f ca="1">VLOOKUP(B504,serial[#Data],3, FALSE)</f>
        <v>B0</v>
      </c>
      <c r="E504" t="str">
        <f t="shared" ca="1" si="374"/>
        <v>2017-08-08 09:18:26</v>
      </c>
      <c r="F504" s="45" t="str">
        <f t="shared" ca="1" si="375"/>
        <v>2017-33</v>
      </c>
      <c r="G504" s="49">
        <f ca="1">Data[Test Date]-$B$1</f>
        <v>173.38780092592788</v>
      </c>
      <c r="H504">
        <f t="shared" ca="1" si="376"/>
        <v>1</v>
      </c>
      <c r="I504" t="str">
        <f t="shared" ca="1" si="417"/>
        <v>NA</v>
      </c>
      <c r="J504" t="str">
        <f t="shared" ca="1" si="417"/>
        <v>NA</v>
      </c>
      <c r="K504" t="str">
        <f t="shared" ca="1" si="417"/>
        <v>NA</v>
      </c>
      <c r="L504" t="str">
        <f t="shared" ca="1" si="417"/>
        <v>NA</v>
      </c>
      <c r="M504" t="str">
        <f t="shared" ca="1" si="417"/>
        <v>NA</v>
      </c>
      <c r="N504" t="str">
        <f t="shared" ca="1" si="417"/>
        <v>NA</v>
      </c>
      <c r="O504" t="str">
        <f t="shared" ca="1" si="417"/>
        <v>NA</v>
      </c>
      <c r="P504" t="str">
        <f t="shared" ca="1" si="417"/>
        <v>NA</v>
      </c>
      <c r="Q504" t="str">
        <f t="shared" ca="1" si="417"/>
        <v>NA</v>
      </c>
      <c r="R504" t="str">
        <f t="shared" ca="1" si="417"/>
        <v>NA</v>
      </c>
      <c r="S504" t="str">
        <f t="shared" ca="1" si="418"/>
        <v>NA</v>
      </c>
      <c r="T504" t="str">
        <f t="shared" ca="1" si="418"/>
        <v>Canceled</v>
      </c>
      <c r="U504" t="str">
        <f t="shared" ca="1" si="418"/>
        <v>NA</v>
      </c>
      <c r="V504" t="str">
        <f t="shared" ca="1" si="418"/>
        <v>NA</v>
      </c>
      <c r="W504" t="str">
        <f t="shared" ca="1" si="418"/>
        <v>NA</v>
      </c>
      <c r="X504" t="str">
        <f t="shared" ca="1" si="418"/>
        <v>NA</v>
      </c>
      <c r="Y504" t="str">
        <f t="shared" ca="1" si="418"/>
        <v>NA</v>
      </c>
      <c r="Z504" t="str">
        <f t="shared" ca="1" si="418"/>
        <v>NA</v>
      </c>
      <c r="AA504" t="str">
        <f t="shared" ca="1" si="418"/>
        <v>NA</v>
      </c>
      <c r="AB504" t="str">
        <f t="shared" ca="1" si="418"/>
        <v>NA</v>
      </c>
      <c r="AC504" t="str">
        <f t="shared" ca="1" si="419"/>
        <v>NA</v>
      </c>
      <c r="AD504" t="str">
        <f t="shared" ca="1" si="419"/>
        <v>NA</v>
      </c>
      <c r="AE504" t="str">
        <f t="shared" ca="1" si="419"/>
        <v>NA</v>
      </c>
      <c r="AF504" t="str">
        <f t="shared" ca="1" si="419"/>
        <v>NA</v>
      </c>
      <c r="AG504" t="str">
        <f t="shared" ca="1" si="419"/>
        <v>NA</v>
      </c>
      <c r="AH504" t="str">
        <f t="shared" ca="1" si="419"/>
        <v>NA</v>
      </c>
      <c r="AI504" t="str">
        <f t="shared" ca="1" si="419"/>
        <v>NA</v>
      </c>
      <c r="AJ504" t="str">
        <f t="shared" ca="1" si="419"/>
        <v>NA</v>
      </c>
      <c r="AK504" t="str">
        <f t="shared" ca="1" si="419"/>
        <v>NA</v>
      </c>
      <c r="AL504" t="str">
        <f t="shared" ca="1" si="419"/>
        <v>NA</v>
      </c>
      <c r="AM504" t="str">
        <f t="shared" ca="1" si="420"/>
        <v>NA</v>
      </c>
      <c r="AN504" t="str">
        <f t="shared" ca="1" si="420"/>
        <v>NA</v>
      </c>
      <c r="AO504" t="str">
        <f t="shared" ca="1" si="420"/>
        <v>NA</v>
      </c>
      <c r="AP504" t="str">
        <f t="shared" ca="1" si="420"/>
        <v>NA</v>
      </c>
      <c r="AQ504" t="str">
        <f t="shared" ca="1" si="420"/>
        <v>NA</v>
      </c>
      <c r="AR504" t="str">
        <f t="shared" ca="1" si="420"/>
        <v>NA</v>
      </c>
      <c r="AS504" t="str">
        <f t="shared" ca="1" si="420"/>
        <v>NA</v>
      </c>
      <c r="AT504" t="str">
        <f t="shared" ca="1" si="420"/>
        <v>NA</v>
      </c>
      <c r="AU504" t="str">
        <f t="shared" ca="1" si="420"/>
        <v>NA</v>
      </c>
      <c r="AV504" t="str">
        <f t="shared" ca="1" si="420"/>
        <v>NA</v>
      </c>
      <c r="AW504" t="str">
        <f t="shared" ca="1" si="421"/>
        <v>NA</v>
      </c>
      <c r="AX504" t="str">
        <f t="shared" ca="1" si="421"/>
        <v>NA</v>
      </c>
      <c r="AY504" t="str">
        <f t="shared" ca="1" si="421"/>
        <v>NA</v>
      </c>
      <c r="AZ504" t="str">
        <f t="shared" ca="1" si="421"/>
        <v>NA</v>
      </c>
      <c r="BA504" t="str">
        <f t="shared" ca="1" si="421"/>
        <v>NA</v>
      </c>
      <c r="BB504" t="str">
        <f t="shared" ca="1" si="421"/>
        <v>NA</v>
      </c>
      <c r="BC504" t="str">
        <f t="shared" ca="1" si="421"/>
        <v>NA</v>
      </c>
      <c r="BD504" t="str">
        <f t="shared" ca="1" si="421"/>
        <v>NA</v>
      </c>
      <c r="BE504" t="str">
        <f t="shared" ca="1" si="421"/>
        <v>NA</v>
      </c>
      <c r="BF504" t="str">
        <f t="shared" ca="1" si="421"/>
        <v>NA</v>
      </c>
      <c r="BG504" t="str">
        <f t="shared" ca="1" si="421"/>
        <v>NA</v>
      </c>
      <c r="BH504" t="str">
        <f t="shared" ca="1" si="421"/>
        <v>NA</v>
      </c>
      <c r="BI504" t="str">
        <f t="shared" ca="1" si="421"/>
        <v>NA</v>
      </c>
      <c r="BJ504" s="64" t="str">
        <f t="shared" ca="1" si="390"/>
        <v>NA</v>
      </c>
      <c r="BK504" s="64" t="str">
        <f t="shared" ca="1" si="377"/>
        <v>NA</v>
      </c>
      <c r="BL504" s="64" t="str">
        <f t="shared" ca="1" si="371"/>
        <v>NA</v>
      </c>
      <c r="BM504" s="64" t="str">
        <f t="shared" ca="1" si="378"/>
        <v>NA</v>
      </c>
      <c r="BN504" s="64" t="str">
        <f t="shared" ca="1" si="391"/>
        <v>NA</v>
      </c>
      <c r="BO504" s="64" t="str">
        <f t="shared" ca="1" si="391"/>
        <v>NA</v>
      </c>
      <c r="BP504" s="64" t="str">
        <f t="shared" ca="1" si="391"/>
        <v>NA</v>
      </c>
      <c r="BQ504" s="64" t="str">
        <f t="shared" ca="1" si="372"/>
        <v>NA</v>
      </c>
      <c r="BR504" s="64" t="str">
        <f t="shared" ca="1" si="372"/>
        <v>NA</v>
      </c>
      <c r="BS504" s="64" t="str">
        <f t="shared" ca="1" si="379"/>
        <v>NA</v>
      </c>
      <c r="BT504" s="64" t="str">
        <f t="shared" ca="1" si="380"/>
        <v>NA</v>
      </c>
      <c r="BU504" s="64" t="str">
        <f t="shared" ca="1" si="381"/>
        <v>NA</v>
      </c>
      <c r="BV504" s="64" t="str">
        <f t="shared" ca="1" si="382"/>
        <v>NA</v>
      </c>
      <c r="BW504" s="64" t="str">
        <f t="shared" ca="1" si="383"/>
        <v>NA</v>
      </c>
      <c r="BX504" s="64" t="str">
        <f t="shared" ca="1" si="384"/>
        <v>NA</v>
      </c>
      <c r="BY504" s="64" t="str">
        <f t="shared" ca="1" si="385"/>
        <v>NA</v>
      </c>
      <c r="BZ504" s="64" t="str">
        <f t="shared" ca="1" si="386"/>
        <v>NA</v>
      </c>
      <c r="CA504" s="64" t="str">
        <f t="shared" ca="1" si="387"/>
        <v>NA</v>
      </c>
      <c r="CB504" s="46">
        <f t="shared" ca="1" si="388"/>
        <v>18</v>
      </c>
      <c r="CC504" s="46">
        <f t="shared" ca="1" si="389"/>
        <v>999</v>
      </c>
      <c r="CD504" s="46">
        <f ca="1">Data[[#This Row],[TSSTcorp DVD-ROM SH-116CB SCSI CdRom Device]]-Data[[#This Row],[TSSTcorp DVD+-RW SH-216DB SCSI CdRom Device]]</f>
        <v>981</v>
      </c>
      <c r="CE504" s="61"/>
    </row>
    <row r="505" spans="1:83" ht="15.75" x14ac:dyDescent="0.25">
      <c r="A505" t="s">
        <v>1629</v>
      </c>
      <c r="B505" t="str">
        <f t="shared" ca="1" si="373"/>
        <v>9HGHHB2</v>
      </c>
      <c r="C505" t="str">
        <f ca="1">VLOOKUP(B505,serial[#Data],2, FALSE)</f>
        <v>B03</v>
      </c>
      <c r="D505" t="str">
        <f ca="1">VLOOKUP(B505,serial[#Data],3, FALSE)</f>
        <v>B0</v>
      </c>
      <c r="E505" t="str">
        <f t="shared" ca="1" si="374"/>
        <v>2017-08-09 09:10:43</v>
      </c>
      <c r="F505" s="45" t="str">
        <f t="shared" ca="1" si="375"/>
        <v>2017-33</v>
      </c>
      <c r="G505" s="49">
        <f ca="1">Data[Test Date]-$B$1</f>
        <v>174.38244212963036</v>
      </c>
      <c r="H505">
        <f t="shared" ca="1" si="376"/>
        <v>1</v>
      </c>
      <c r="I505" t="str">
        <f t="shared" ca="1" si="417"/>
        <v>NA</v>
      </c>
      <c r="J505" t="str">
        <f t="shared" ca="1" si="417"/>
        <v>NA</v>
      </c>
      <c r="K505" t="str">
        <f t="shared" ca="1" si="417"/>
        <v>NA</v>
      </c>
      <c r="L505" t="str">
        <f t="shared" ca="1" si="417"/>
        <v>NA</v>
      </c>
      <c r="M505" t="str">
        <f t="shared" ca="1" si="417"/>
        <v>NA</v>
      </c>
      <c r="N505" t="str">
        <f t="shared" ca="1" si="417"/>
        <v>NA</v>
      </c>
      <c r="O505" t="str">
        <f t="shared" ca="1" si="417"/>
        <v>NA</v>
      </c>
      <c r="P505" t="str">
        <f t="shared" ca="1" si="417"/>
        <v>NA</v>
      </c>
      <c r="Q505" t="str">
        <f t="shared" ca="1" si="417"/>
        <v>NA</v>
      </c>
      <c r="R505" t="str">
        <f t="shared" ca="1" si="417"/>
        <v>NA</v>
      </c>
      <c r="S505" t="str">
        <f t="shared" ca="1" si="418"/>
        <v>Canceled</v>
      </c>
      <c r="T505" t="str">
        <f t="shared" ca="1" si="418"/>
        <v>NA</v>
      </c>
      <c r="U505" t="str">
        <f t="shared" ca="1" si="418"/>
        <v>NA</v>
      </c>
      <c r="V505" t="str">
        <f t="shared" ca="1" si="418"/>
        <v>NA</v>
      </c>
      <c r="W505" t="str">
        <f t="shared" ca="1" si="418"/>
        <v>NA</v>
      </c>
      <c r="X505" t="str">
        <f t="shared" ca="1" si="418"/>
        <v>NA</v>
      </c>
      <c r="Y505" t="str">
        <f t="shared" ca="1" si="418"/>
        <v>NA</v>
      </c>
      <c r="Z505" t="str">
        <f t="shared" ca="1" si="418"/>
        <v>NA</v>
      </c>
      <c r="AA505" t="str">
        <f t="shared" ca="1" si="418"/>
        <v>NA</v>
      </c>
      <c r="AB505" t="str">
        <f t="shared" ca="1" si="418"/>
        <v>NA</v>
      </c>
      <c r="AC505" t="str">
        <f t="shared" ca="1" si="419"/>
        <v>NA</v>
      </c>
      <c r="AD505" t="str">
        <f t="shared" ca="1" si="419"/>
        <v>NA</v>
      </c>
      <c r="AE505" t="str">
        <f t="shared" ca="1" si="419"/>
        <v>NA</v>
      </c>
      <c r="AF505" t="str">
        <f t="shared" ca="1" si="419"/>
        <v>NA</v>
      </c>
      <c r="AG505" t="str">
        <f t="shared" ca="1" si="419"/>
        <v>NA</v>
      </c>
      <c r="AH505" t="str">
        <f t="shared" ca="1" si="419"/>
        <v>NA</v>
      </c>
      <c r="AI505" t="str">
        <f t="shared" ca="1" si="419"/>
        <v>NA</v>
      </c>
      <c r="AJ505" t="str">
        <f t="shared" ca="1" si="419"/>
        <v>NA</v>
      </c>
      <c r="AK505" t="str">
        <f t="shared" ca="1" si="419"/>
        <v>NA</v>
      </c>
      <c r="AL505" t="str">
        <f t="shared" ca="1" si="419"/>
        <v>NA</v>
      </c>
      <c r="AM505" t="str">
        <f t="shared" ca="1" si="420"/>
        <v>NA</v>
      </c>
      <c r="AN505" t="str">
        <f t="shared" ca="1" si="420"/>
        <v>NA</v>
      </c>
      <c r="AO505" t="str">
        <f t="shared" ca="1" si="420"/>
        <v>NA</v>
      </c>
      <c r="AP505" t="str">
        <f t="shared" ca="1" si="420"/>
        <v>NA</v>
      </c>
      <c r="AQ505" t="str">
        <f t="shared" ca="1" si="420"/>
        <v>NA</v>
      </c>
      <c r="AR505" t="str">
        <f t="shared" ca="1" si="420"/>
        <v>NA</v>
      </c>
      <c r="AS505" t="str">
        <f t="shared" ca="1" si="420"/>
        <v>NA</v>
      </c>
      <c r="AT505" t="str">
        <f t="shared" ca="1" si="420"/>
        <v>NA</v>
      </c>
      <c r="AU505" t="str">
        <f t="shared" ca="1" si="420"/>
        <v>NA</v>
      </c>
      <c r="AV505" t="str">
        <f t="shared" ca="1" si="420"/>
        <v>NA</v>
      </c>
      <c r="AW505" t="str">
        <f t="shared" ca="1" si="421"/>
        <v>NA</v>
      </c>
      <c r="AX505" t="str">
        <f t="shared" ca="1" si="421"/>
        <v>NA</v>
      </c>
      <c r="AY505" t="str">
        <f t="shared" ca="1" si="421"/>
        <v>NA</v>
      </c>
      <c r="AZ505" t="str">
        <f t="shared" ca="1" si="421"/>
        <v>NA</v>
      </c>
      <c r="BA505" t="str">
        <f t="shared" ca="1" si="421"/>
        <v>NA</v>
      </c>
      <c r="BB505" t="str">
        <f t="shared" ca="1" si="421"/>
        <v>NA</v>
      </c>
      <c r="BC505" t="str">
        <f t="shared" ca="1" si="421"/>
        <v>NA</v>
      </c>
      <c r="BD505" t="str">
        <f t="shared" ca="1" si="421"/>
        <v>NA</v>
      </c>
      <c r="BE505" t="str">
        <f t="shared" ca="1" si="421"/>
        <v>NA</v>
      </c>
      <c r="BF505" t="str">
        <f t="shared" ca="1" si="421"/>
        <v>NA</v>
      </c>
      <c r="BG505" t="str">
        <f t="shared" ca="1" si="421"/>
        <v>NA</v>
      </c>
      <c r="BH505" t="str">
        <f t="shared" ca="1" si="421"/>
        <v>NA</v>
      </c>
      <c r="BI505" t="str">
        <f t="shared" ca="1" si="421"/>
        <v>NA</v>
      </c>
      <c r="BJ505" s="64" t="str">
        <f t="shared" ca="1" si="390"/>
        <v>NA</v>
      </c>
      <c r="BK505" s="64" t="str">
        <f t="shared" ca="1" si="377"/>
        <v>NA</v>
      </c>
      <c r="BL505" s="64" t="str">
        <f t="shared" ca="1" si="371"/>
        <v>NA</v>
      </c>
      <c r="BM505" s="64" t="str">
        <f t="shared" ca="1" si="378"/>
        <v>NA</v>
      </c>
      <c r="BN505" s="64" t="str">
        <f t="shared" ca="1" si="391"/>
        <v>NA</v>
      </c>
      <c r="BO505" s="64" t="str">
        <f t="shared" ca="1" si="391"/>
        <v>NA</v>
      </c>
      <c r="BP505" s="64" t="str">
        <f t="shared" ca="1" si="391"/>
        <v>NA</v>
      </c>
      <c r="BQ505" s="64" t="str">
        <f t="shared" ca="1" si="372"/>
        <v>NA</v>
      </c>
      <c r="BR505" s="64" t="str">
        <f t="shared" ca="1" si="372"/>
        <v>NA</v>
      </c>
      <c r="BS505" s="64" t="str">
        <f t="shared" ca="1" si="379"/>
        <v>NA</v>
      </c>
      <c r="BT505" s="64" t="str">
        <f t="shared" ca="1" si="380"/>
        <v>NA</v>
      </c>
      <c r="BU505" s="64" t="str">
        <f t="shared" ca="1" si="381"/>
        <v>NA</v>
      </c>
      <c r="BV505" s="64" t="str">
        <f t="shared" ca="1" si="382"/>
        <v>NA</v>
      </c>
      <c r="BW505" s="64" t="str">
        <f t="shared" ca="1" si="383"/>
        <v>NA</v>
      </c>
      <c r="BX505" s="64" t="str">
        <f t="shared" ca="1" si="384"/>
        <v>NA</v>
      </c>
      <c r="BY505" s="64" t="str">
        <f t="shared" ca="1" si="385"/>
        <v>NA</v>
      </c>
      <c r="BZ505" s="64" t="str">
        <f t="shared" ca="1" si="386"/>
        <v>NA</v>
      </c>
      <c r="CA505" s="64" t="str">
        <f t="shared" ca="1" si="387"/>
        <v>NA</v>
      </c>
      <c r="CB505" s="46">
        <f t="shared" ca="1" si="388"/>
        <v>18</v>
      </c>
      <c r="CC505" s="46">
        <f t="shared" ca="1" si="389"/>
        <v>999</v>
      </c>
      <c r="CD505" s="46">
        <f ca="1">Data[[#This Row],[TSSTcorp DVD-ROM SH-116CB SCSI CdRom Device]]-Data[[#This Row],[TSSTcorp DVD+-RW SH-216DB SCSI CdRom Device]]</f>
        <v>981</v>
      </c>
      <c r="CE505" s="61"/>
    </row>
    <row r="506" spans="1:83" ht="15.75" x14ac:dyDescent="0.25">
      <c r="A506" t="s">
        <v>1630</v>
      </c>
      <c r="B506" t="str">
        <f t="shared" ca="1" si="373"/>
        <v>9HGHHB2</v>
      </c>
      <c r="C506" t="str">
        <f ca="1">VLOOKUP(B506,serial[#Data],2, FALSE)</f>
        <v>B03</v>
      </c>
      <c r="D506" t="str">
        <f ca="1">VLOOKUP(B506,serial[#Data],3, FALSE)</f>
        <v>B0</v>
      </c>
      <c r="E506" t="str">
        <f t="shared" ca="1" si="374"/>
        <v>2017-08-16 09:31:52</v>
      </c>
      <c r="F506" s="45" t="str">
        <f t="shared" ca="1" si="375"/>
        <v>2017-34</v>
      </c>
      <c r="G506" s="49">
        <f ca="1">Data[Test Date]-$B$1</f>
        <v>181.39712962962949</v>
      </c>
      <c r="H506">
        <f t="shared" ca="1" si="376"/>
        <v>1</v>
      </c>
      <c r="I506" t="str">
        <f t="shared" ca="1" si="417"/>
        <v>NA</v>
      </c>
      <c r="J506" t="str">
        <f t="shared" ca="1" si="417"/>
        <v>NA</v>
      </c>
      <c r="K506" t="str">
        <f t="shared" ca="1" si="417"/>
        <v>NA</v>
      </c>
      <c r="L506" t="str">
        <f t="shared" ca="1" si="417"/>
        <v>NA</v>
      </c>
      <c r="M506" t="str">
        <f t="shared" ca="1" si="417"/>
        <v>NA</v>
      </c>
      <c r="N506" t="str">
        <f t="shared" ca="1" si="417"/>
        <v>NA</v>
      </c>
      <c r="O506" t="str">
        <f t="shared" ca="1" si="417"/>
        <v>NA</v>
      </c>
      <c r="P506" t="str">
        <f t="shared" ca="1" si="417"/>
        <v>NA</v>
      </c>
      <c r="Q506" t="str">
        <f t="shared" ca="1" si="417"/>
        <v>NA</v>
      </c>
      <c r="R506" t="str">
        <f t="shared" ca="1" si="417"/>
        <v>NA</v>
      </c>
      <c r="S506" t="str">
        <f t="shared" ca="1" si="418"/>
        <v>Canceled</v>
      </c>
      <c r="T506" t="str">
        <f t="shared" ca="1" si="418"/>
        <v>NA</v>
      </c>
      <c r="U506" t="str">
        <f t="shared" ca="1" si="418"/>
        <v>NA</v>
      </c>
      <c r="V506" t="str">
        <f t="shared" ca="1" si="418"/>
        <v>NA</v>
      </c>
      <c r="W506" t="str">
        <f t="shared" ca="1" si="418"/>
        <v>NA</v>
      </c>
      <c r="X506" t="str">
        <f t="shared" ca="1" si="418"/>
        <v>NA</v>
      </c>
      <c r="Y506" t="str">
        <f t="shared" ca="1" si="418"/>
        <v>NA</v>
      </c>
      <c r="Z506" t="str">
        <f t="shared" ca="1" si="418"/>
        <v>NA</v>
      </c>
      <c r="AA506" t="str">
        <f t="shared" ca="1" si="418"/>
        <v>NA</v>
      </c>
      <c r="AB506" t="str">
        <f t="shared" ca="1" si="418"/>
        <v>NA</v>
      </c>
      <c r="AC506" t="str">
        <f t="shared" ca="1" si="419"/>
        <v>NA</v>
      </c>
      <c r="AD506" t="str">
        <f t="shared" ca="1" si="419"/>
        <v>NA</v>
      </c>
      <c r="AE506" t="str">
        <f t="shared" ca="1" si="419"/>
        <v>NA</v>
      </c>
      <c r="AF506" t="str">
        <f t="shared" ca="1" si="419"/>
        <v>NA</v>
      </c>
      <c r="AG506" t="str">
        <f t="shared" ca="1" si="419"/>
        <v>NA</v>
      </c>
      <c r="AH506" t="str">
        <f t="shared" ca="1" si="419"/>
        <v>NA</v>
      </c>
      <c r="AI506" t="str">
        <f t="shared" ca="1" si="419"/>
        <v>NA</v>
      </c>
      <c r="AJ506" t="str">
        <f t="shared" ca="1" si="419"/>
        <v>NA</v>
      </c>
      <c r="AK506" t="str">
        <f t="shared" ca="1" si="419"/>
        <v>NA</v>
      </c>
      <c r="AL506" t="str">
        <f t="shared" ca="1" si="419"/>
        <v>NA</v>
      </c>
      <c r="AM506" t="str">
        <f t="shared" ca="1" si="420"/>
        <v>NA</v>
      </c>
      <c r="AN506" t="str">
        <f t="shared" ca="1" si="420"/>
        <v>NA</v>
      </c>
      <c r="AO506" t="str">
        <f t="shared" ca="1" si="420"/>
        <v>NA</v>
      </c>
      <c r="AP506" t="str">
        <f t="shared" ca="1" si="420"/>
        <v>NA</v>
      </c>
      <c r="AQ506" t="str">
        <f t="shared" ca="1" si="420"/>
        <v>NA</v>
      </c>
      <c r="AR506" t="str">
        <f t="shared" ca="1" si="420"/>
        <v>NA</v>
      </c>
      <c r="AS506" t="str">
        <f t="shared" ca="1" si="420"/>
        <v>NA</v>
      </c>
      <c r="AT506" t="str">
        <f t="shared" ca="1" si="420"/>
        <v>NA</v>
      </c>
      <c r="AU506" t="str">
        <f t="shared" ca="1" si="420"/>
        <v>NA</v>
      </c>
      <c r="AV506" t="str">
        <f t="shared" ca="1" si="420"/>
        <v>NA</v>
      </c>
      <c r="AW506" t="str">
        <f t="shared" ca="1" si="421"/>
        <v>NA</v>
      </c>
      <c r="AX506" t="str">
        <f t="shared" ca="1" si="421"/>
        <v>NA</v>
      </c>
      <c r="AY506" t="str">
        <f t="shared" ca="1" si="421"/>
        <v>NA</v>
      </c>
      <c r="AZ506" t="str">
        <f t="shared" ca="1" si="421"/>
        <v>NA</v>
      </c>
      <c r="BA506" t="str">
        <f t="shared" ca="1" si="421"/>
        <v>NA</v>
      </c>
      <c r="BB506" t="str">
        <f t="shared" ca="1" si="421"/>
        <v>NA</v>
      </c>
      <c r="BC506" t="str">
        <f t="shared" ca="1" si="421"/>
        <v>NA</v>
      </c>
      <c r="BD506" t="str">
        <f t="shared" ca="1" si="421"/>
        <v>NA</v>
      </c>
      <c r="BE506" t="str">
        <f t="shared" ca="1" si="421"/>
        <v>NA</v>
      </c>
      <c r="BF506" t="str">
        <f t="shared" ca="1" si="421"/>
        <v>NA</v>
      </c>
      <c r="BG506" t="str">
        <f t="shared" ca="1" si="421"/>
        <v>NA</v>
      </c>
      <c r="BH506" t="str">
        <f t="shared" ca="1" si="421"/>
        <v>NA</v>
      </c>
      <c r="BI506" t="str">
        <f t="shared" ca="1" si="421"/>
        <v>NA</v>
      </c>
      <c r="BJ506" s="64" t="str">
        <f t="shared" ca="1" si="390"/>
        <v>NA</v>
      </c>
      <c r="BK506" s="64" t="str">
        <f t="shared" ca="1" si="377"/>
        <v>NA</v>
      </c>
      <c r="BL506" s="64" t="str">
        <f t="shared" ca="1" si="371"/>
        <v>NA</v>
      </c>
      <c r="BM506" s="64" t="str">
        <f t="shared" ca="1" si="378"/>
        <v>NA</v>
      </c>
      <c r="BN506" s="64" t="str">
        <f t="shared" ca="1" si="391"/>
        <v>NA</v>
      </c>
      <c r="BO506" s="64" t="str">
        <f t="shared" ca="1" si="391"/>
        <v>NA</v>
      </c>
      <c r="BP506" s="64" t="str">
        <f t="shared" ca="1" si="391"/>
        <v>NA</v>
      </c>
      <c r="BQ506" s="64" t="str">
        <f t="shared" ca="1" si="372"/>
        <v>NA</v>
      </c>
      <c r="BR506" s="64" t="str">
        <f t="shared" ca="1" si="372"/>
        <v>NA</v>
      </c>
      <c r="BS506" s="64" t="str">
        <f t="shared" ca="1" si="379"/>
        <v>NA</v>
      </c>
      <c r="BT506" s="64" t="str">
        <f t="shared" ca="1" si="380"/>
        <v>NA</v>
      </c>
      <c r="BU506" s="64" t="str">
        <f t="shared" ca="1" si="381"/>
        <v>NA</v>
      </c>
      <c r="BV506" s="64" t="str">
        <f t="shared" ca="1" si="382"/>
        <v>NA</v>
      </c>
      <c r="BW506" s="64" t="str">
        <f t="shared" ca="1" si="383"/>
        <v>NA</v>
      </c>
      <c r="BX506" s="64" t="str">
        <f t="shared" ca="1" si="384"/>
        <v>NA</v>
      </c>
      <c r="BY506" s="64" t="str">
        <f t="shared" ca="1" si="385"/>
        <v>NA</v>
      </c>
      <c r="BZ506" s="64" t="str">
        <f t="shared" ca="1" si="386"/>
        <v>NA</v>
      </c>
      <c r="CA506" s="64" t="str">
        <f t="shared" ca="1" si="387"/>
        <v>NA</v>
      </c>
      <c r="CB506" s="46">
        <f t="shared" ca="1" si="388"/>
        <v>18</v>
      </c>
      <c r="CC506" s="46">
        <f t="shared" ca="1" si="389"/>
        <v>999</v>
      </c>
      <c r="CD506" s="46">
        <f ca="1">Data[[#This Row],[TSSTcorp DVD-ROM SH-116CB SCSI CdRom Device]]-Data[[#This Row],[TSSTcorp DVD+-RW SH-216DB SCSI CdRom Device]]</f>
        <v>981</v>
      </c>
      <c r="CE506" s="61"/>
    </row>
    <row r="507" spans="1:83" ht="15.75" x14ac:dyDescent="0.25">
      <c r="A507" t="s">
        <v>1631</v>
      </c>
      <c r="B507" t="str">
        <f t="shared" ca="1" si="373"/>
        <v>9HGHHB2</v>
      </c>
      <c r="C507" t="str">
        <f ca="1">VLOOKUP(B507,serial[#Data],2, FALSE)</f>
        <v>B03</v>
      </c>
      <c r="D507" t="str">
        <f ca="1">VLOOKUP(B507,serial[#Data],3, FALSE)</f>
        <v>B0</v>
      </c>
      <c r="E507" t="str">
        <f t="shared" ca="1" si="374"/>
        <v>2017-08-18 15:52:29</v>
      </c>
      <c r="F507" s="45" t="str">
        <f t="shared" ca="1" si="375"/>
        <v>2017-34</v>
      </c>
      <c r="G507" s="49">
        <f ca="1">Data[Test Date]-$B$1</f>
        <v>183.66144675925898</v>
      </c>
      <c r="H507">
        <f t="shared" ca="1" si="376"/>
        <v>0</v>
      </c>
      <c r="I507" t="str">
        <f t="shared" ca="1" si="417"/>
        <v>NA</v>
      </c>
      <c r="J507" t="str">
        <f t="shared" ca="1" si="417"/>
        <v>NA</v>
      </c>
      <c r="K507" t="str">
        <f t="shared" ca="1" si="417"/>
        <v>NA</v>
      </c>
      <c r="L507" t="str">
        <f t="shared" ca="1" si="417"/>
        <v>NA</v>
      </c>
      <c r="M507" t="str">
        <f t="shared" ca="1" si="417"/>
        <v>NA</v>
      </c>
      <c r="N507" t="str">
        <f t="shared" ca="1" si="417"/>
        <v>NA</v>
      </c>
      <c r="O507" t="str">
        <f t="shared" ca="1" si="417"/>
        <v>NA</v>
      </c>
      <c r="P507" t="str">
        <f t="shared" ca="1" si="417"/>
        <v>NA</v>
      </c>
      <c r="Q507" t="str">
        <f t="shared" ca="1" si="417"/>
        <v>NA</v>
      </c>
      <c r="R507" t="str">
        <f t="shared" ca="1" si="417"/>
        <v>NA</v>
      </c>
      <c r="S507" t="str">
        <f t="shared" ca="1" si="418"/>
        <v>Passed</v>
      </c>
      <c r="T507" t="str">
        <f t="shared" ca="1" si="418"/>
        <v>NA</v>
      </c>
      <c r="U507" t="str">
        <f t="shared" ca="1" si="418"/>
        <v>NA</v>
      </c>
      <c r="V507" t="str">
        <f t="shared" ca="1" si="418"/>
        <v>NA</v>
      </c>
      <c r="W507" t="str">
        <f t="shared" ca="1" si="418"/>
        <v>NA</v>
      </c>
      <c r="X507" t="str">
        <f t="shared" ca="1" si="418"/>
        <v>NA</v>
      </c>
      <c r="Y507" t="str">
        <f t="shared" ca="1" si="418"/>
        <v>NA</v>
      </c>
      <c r="Z507" t="str">
        <f t="shared" ca="1" si="418"/>
        <v>NA</v>
      </c>
      <c r="AA507" t="str">
        <f t="shared" ca="1" si="418"/>
        <v>NA</v>
      </c>
      <c r="AB507" t="str">
        <f t="shared" ca="1" si="418"/>
        <v>NA</v>
      </c>
      <c r="AC507" t="str">
        <f t="shared" ca="1" si="419"/>
        <v>NA</v>
      </c>
      <c r="AD507" t="str">
        <f t="shared" ca="1" si="419"/>
        <v>NA</v>
      </c>
      <c r="AE507" t="str">
        <f t="shared" ca="1" si="419"/>
        <v>NA</v>
      </c>
      <c r="AF507" t="str">
        <f t="shared" ca="1" si="419"/>
        <v>NA</v>
      </c>
      <c r="AG507" t="str">
        <f t="shared" ca="1" si="419"/>
        <v>NA</v>
      </c>
      <c r="AH507" t="str">
        <f t="shared" ca="1" si="419"/>
        <v>NA</v>
      </c>
      <c r="AI507" t="str">
        <f t="shared" ca="1" si="419"/>
        <v>NA</v>
      </c>
      <c r="AJ507" t="str">
        <f t="shared" ca="1" si="419"/>
        <v>NA</v>
      </c>
      <c r="AK507" t="str">
        <f t="shared" ca="1" si="419"/>
        <v>NA</v>
      </c>
      <c r="AL507" t="str">
        <f t="shared" ca="1" si="419"/>
        <v>NA</v>
      </c>
      <c r="AM507" t="str">
        <f t="shared" ca="1" si="420"/>
        <v>NA</v>
      </c>
      <c r="AN507" t="str">
        <f t="shared" ca="1" si="420"/>
        <v>NA</v>
      </c>
      <c r="AO507" t="str">
        <f t="shared" ca="1" si="420"/>
        <v>NA</v>
      </c>
      <c r="AP507" t="str">
        <f t="shared" ca="1" si="420"/>
        <v>NA</v>
      </c>
      <c r="AQ507" t="str">
        <f t="shared" ca="1" si="420"/>
        <v>NA</v>
      </c>
      <c r="AR507" t="str">
        <f t="shared" ca="1" si="420"/>
        <v>NA</v>
      </c>
      <c r="AS507" t="str">
        <f t="shared" ca="1" si="420"/>
        <v>NA</v>
      </c>
      <c r="AT507" t="str">
        <f t="shared" ca="1" si="420"/>
        <v>NA</v>
      </c>
      <c r="AU507" t="str">
        <f t="shared" ca="1" si="420"/>
        <v>NA</v>
      </c>
      <c r="AV507" t="str">
        <f t="shared" ca="1" si="420"/>
        <v>NA</v>
      </c>
      <c r="AW507" t="str">
        <f t="shared" ca="1" si="421"/>
        <v>NA</v>
      </c>
      <c r="AX507" t="str">
        <f t="shared" ca="1" si="421"/>
        <v>NA</v>
      </c>
      <c r="AY507" t="str">
        <f t="shared" ca="1" si="421"/>
        <v>NA</v>
      </c>
      <c r="AZ507" t="str">
        <f t="shared" ca="1" si="421"/>
        <v>NA</v>
      </c>
      <c r="BA507" t="str">
        <f t="shared" ca="1" si="421"/>
        <v>NA</v>
      </c>
      <c r="BB507" t="str">
        <f t="shared" ca="1" si="421"/>
        <v>NA</v>
      </c>
      <c r="BC507" t="str">
        <f t="shared" ca="1" si="421"/>
        <v>NA</v>
      </c>
      <c r="BD507" t="str">
        <f t="shared" ca="1" si="421"/>
        <v>NA</v>
      </c>
      <c r="BE507" t="str">
        <f t="shared" ca="1" si="421"/>
        <v>NA</v>
      </c>
      <c r="BF507" t="str">
        <f t="shared" ca="1" si="421"/>
        <v>NA</v>
      </c>
      <c r="BG507" t="str">
        <f t="shared" ca="1" si="421"/>
        <v>NA</v>
      </c>
      <c r="BH507" t="str">
        <f t="shared" ca="1" si="421"/>
        <v>NA</v>
      </c>
      <c r="BI507" t="str">
        <f t="shared" ca="1" si="421"/>
        <v>NA</v>
      </c>
      <c r="BJ507" s="64" t="str">
        <f t="shared" ca="1" si="390"/>
        <v>NA</v>
      </c>
      <c r="BK507" s="64" t="str">
        <f t="shared" ca="1" si="377"/>
        <v>NA</v>
      </c>
      <c r="BL507" s="64" t="str">
        <f t="shared" ca="1" si="371"/>
        <v>NA</v>
      </c>
      <c r="BM507" s="64" t="str">
        <f t="shared" ca="1" si="378"/>
        <v>NA</v>
      </c>
      <c r="BN507" s="64" t="str">
        <f t="shared" ca="1" si="391"/>
        <v>NA</v>
      </c>
      <c r="BO507" s="64" t="str">
        <f t="shared" ca="1" si="391"/>
        <v>NA</v>
      </c>
      <c r="BP507" s="64" t="str">
        <f t="shared" ca="1" si="391"/>
        <v>NA</v>
      </c>
      <c r="BQ507" s="64" t="str">
        <f t="shared" ca="1" si="372"/>
        <v>NA</v>
      </c>
      <c r="BR507" s="64" t="str">
        <f t="shared" ca="1" si="372"/>
        <v>NA</v>
      </c>
      <c r="BS507" s="64" t="str">
        <f t="shared" ca="1" si="379"/>
        <v>NA</v>
      </c>
      <c r="BT507" s="64" t="str">
        <f t="shared" ca="1" si="380"/>
        <v>NA</v>
      </c>
      <c r="BU507" s="64" t="str">
        <f t="shared" ca="1" si="381"/>
        <v>NA</v>
      </c>
      <c r="BV507" s="64" t="str">
        <f t="shared" ca="1" si="382"/>
        <v>NA</v>
      </c>
      <c r="BW507" s="64" t="str">
        <f t="shared" ca="1" si="383"/>
        <v>NA</v>
      </c>
      <c r="BX507" s="64" t="str">
        <f t="shared" ca="1" si="384"/>
        <v>NA</v>
      </c>
      <c r="BY507" s="64" t="str">
        <f t="shared" ca="1" si="385"/>
        <v>NA</v>
      </c>
      <c r="BZ507" s="64" t="str">
        <f t="shared" ca="1" si="386"/>
        <v>NA</v>
      </c>
      <c r="CA507" s="64" t="str">
        <f t="shared" ca="1" si="387"/>
        <v>NA</v>
      </c>
      <c r="CB507" s="46">
        <f t="shared" ca="1" si="388"/>
        <v>18</v>
      </c>
      <c r="CC507" s="46">
        <f t="shared" ca="1" si="389"/>
        <v>999</v>
      </c>
      <c r="CD507" s="46">
        <f ca="1">Data[[#This Row],[TSSTcorp DVD-ROM SH-116CB SCSI CdRom Device]]-Data[[#This Row],[TSSTcorp DVD+-RW SH-216DB SCSI CdRom Device]]</f>
        <v>981</v>
      </c>
      <c r="CE507" s="61"/>
    </row>
    <row r="508" spans="1:83" ht="15.75" x14ac:dyDescent="0.25">
      <c r="A508" t="s">
        <v>1652</v>
      </c>
      <c r="B508" t="str">
        <f t="shared" ca="1" si="373"/>
        <v>9HGMHB2</v>
      </c>
      <c r="C508" t="str">
        <f ca="1">VLOOKUP(B508,serial[#Data],2, FALSE)</f>
        <v>B11</v>
      </c>
      <c r="D508" t="str">
        <f ca="1">VLOOKUP(B508,serial[#Data],3, FALSE)</f>
        <v>B1</v>
      </c>
      <c r="E508" t="str">
        <f t="shared" ca="1" si="374"/>
        <v>2017-08-08 14:06:49</v>
      </c>
      <c r="F508" s="45" t="str">
        <f t="shared" ca="1" si="375"/>
        <v>2017-33</v>
      </c>
      <c r="G508" s="49">
        <f ca="1">Data[Test Date]-$B$1</f>
        <v>173.58806712963269</v>
      </c>
      <c r="H508">
        <f t="shared" ca="1" si="376"/>
        <v>0</v>
      </c>
      <c r="I508" t="str">
        <f t="shared" ca="1" si="417"/>
        <v>NA</v>
      </c>
      <c r="J508" t="str">
        <f t="shared" ca="1" si="417"/>
        <v>NA</v>
      </c>
      <c r="K508" t="str">
        <f t="shared" ca="1" si="417"/>
        <v>NA</v>
      </c>
      <c r="L508" t="str">
        <f t="shared" ca="1" si="417"/>
        <v>NA</v>
      </c>
      <c r="M508" t="str">
        <f t="shared" ca="1" si="417"/>
        <v>NA</v>
      </c>
      <c r="N508" t="str">
        <f t="shared" ca="1" si="417"/>
        <v>NA</v>
      </c>
      <c r="O508" t="str">
        <f t="shared" ca="1" si="417"/>
        <v>NA</v>
      </c>
      <c r="P508" t="str">
        <f t="shared" ca="1" si="417"/>
        <v>NA</v>
      </c>
      <c r="Q508" t="str">
        <f t="shared" ca="1" si="417"/>
        <v>NA</v>
      </c>
      <c r="R508" t="str">
        <f t="shared" ca="1" si="417"/>
        <v>NA</v>
      </c>
      <c r="S508" t="str">
        <f t="shared" ca="1" si="418"/>
        <v>Passed</v>
      </c>
      <c r="T508" t="str">
        <f t="shared" ca="1" si="418"/>
        <v>NA</v>
      </c>
      <c r="U508" t="str">
        <f t="shared" ca="1" si="418"/>
        <v>NA</v>
      </c>
      <c r="V508" t="str">
        <f t="shared" ca="1" si="418"/>
        <v>NA</v>
      </c>
      <c r="W508" t="str">
        <f t="shared" ca="1" si="418"/>
        <v>NA</v>
      </c>
      <c r="X508" t="str">
        <f t="shared" ca="1" si="418"/>
        <v>NA</v>
      </c>
      <c r="Y508" t="str">
        <f t="shared" ca="1" si="418"/>
        <v>NA</v>
      </c>
      <c r="Z508" t="str">
        <f t="shared" ca="1" si="418"/>
        <v>NA</v>
      </c>
      <c r="AA508" t="str">
        <f t="shared" ca="1" si="418"/>
        <v>NA</v>
      </c>
      <c r="AB508" t="str">
        <f t="shared" ca="1" si="418"/>
        <v>NA</v>
      </c>
      <c r="AC508" t="str">
        <f t="shared" ca="1" si="419"/>
        <v>NA</v>
      </c>
      <c r="AD508" t="str">
        <f t="shared" ca="1" si="419"/>
        <v>NA</v>
      </c>
      <c r="AE508" t="str">
        <f t="shared" ca="1" si="419"/>
        <v>NA</v>
      </c>
      <c r="AF508" t="str">
        <f t="shared" ca="1" si="419"/>
        <v>NA</v>
      </c>
      <c r="AG508" t="str">
        <f t="shared" ca="1" si="419"/>
        <v>NA</v>
      </c>
      <c r="AH508" t="str">
        <f t="shared" ca="1" si="419"/>
        <v>NA</v>
      </c>
      <c r="AI508" t="str">
        <f t="shared" ca="1" si="419"/>
        <v>NA</v>
      </c>
      <c r="AJ508" t="str">
        <f t="shared" ca="1" si="419"/>
        <v>NA</v>
      </c>
      <c r="AK508" t="str">
        <f t="shared" ca="1" si="419"/>
        <v>NA</v>
      </c>
      <c r="AL508" t="str">
        <f t="shared" ca="1" si="419"/>
        <v>NA</v>
      </c>
      <c r="AM508" t="str">
        <f t="shared" ca="1" si="420"/>
        <v>NA</v>
      </c>
      <c r="AN508" t="str">
        <f t="shared" ca="1" si="420"/>
        <v>NA</v>
      </c>
      <c r="AO508" t="str">
        <f t="shared" ca="1" si="420"/>
        <v>NA</v>
      </c>
      <c r="AP508" t="str">
        <f t="shared" ca="1" si="420"/>
        <v>NA</v>
      </c>
      <c r="AQ508" t="str">
        <f t="shared" ca="1" si="420"/>
        <v>NA</v>
      </c>
      <c r="AR508" t="str">
        <f t="shared" ca="1" si="420"/>
        <v>NA</v>
      </c>
      <c r="AS508" t="str">
        <f t="shared" ca="1" si="420"/>
        <v>NA</v>
      </c>
      <c r="AT508" t="str">
        <f t="shared" ca="1" si="420"/>
        <v>NA</v>
      </c>
      <c r="AU508" t="str">
        <f t="shared" ca="1" si="420"/>
        <v>NA</v>
      </c>
      <c r="AV508" t="str">
        <f t="shared" ca="1" si="420"/>
        <v>NA</v>
      </c>
      <c r="AW508" t="str">
        <f t="shared" ca="1" si="421"/>
        <v>NA</v>
      </c>
      <c r="AX508" t="str">
        <f t="shared" ca="1" si="421"/>
        <v>NA</v>
      </c>
      <c r="AY508" t="str">
        <f t="shared" ca="1" si="421"/>
        <v>NA</v>
      </c>
      <c r="AZ508" t="str">
        <f t="shared" ca="1" si="421"/>
        <v>NA</v>
      </c>
      <c r="BA508" t="str">
        <f t="shared" ca="1" si="421"/>
        <v>NA</v>
      </c>
      <c r="BB508" t="str">
        <f t="shared" ca="1" si="421"/>
        <v>NA</v>
      </c>
      <c r="BC508" t="str">
        <f t="shared" ca="1" si="421"/>
        <v>NA</v>
      </c>
      <c r="BD508" t="str">
        <f t="shared" ca="1" si="421"/>
        <v>NA</v>
      </c>
      <c r="BE508" t="str">
        <f t="shared" ca="1" si="421"/>
        <v>NA</v>
      </c>
      <c r="BF508" t="str">
        <f t="shared" ca="1" si="421"/>
        <v>NA</v>
      </c>
      <c r="BG508" t="str">
        <f t="shared" ca="1" si="421"/>
        <v>NA</v>
      </c>
      <c r="BH508" t="str">
        <f t="shared" ca="1" si="421"/>
        <v>NA</v>
      </c>
      <c r="BI508" t="str">
        <f t="shared" ca="1" si="421"/>
        <v>NA</v>
      </c>
      <c r="BJ508" s="64" t="str">
        <f t="shared" ca="1" si="390"/>
        <v>NA</v>
      </c>
      <c r="BK508" s="64" t="str">
        <f t="shared" ca="1" si="377"/>
        <v>NA</v>
      </c>
      <c r="BL508" s="64" t="str">
        <f t="shared" ca="1" si="371"/>
        <v>NA</v>
      </c>
      <c r="BM508" s="64" t="str">
        <f t="shared" ca="1" si="378"/>
        <v>NA</v>
      </c>
      <c r="BN508" s="64" t="str">
        <f t="shared" ca="1" si="391"/>
        <v>NA</v>
      </c>
      <c r="BO508" s="64" t="str">
        <f t="shared" ca="1" si="391"/>
        <v>NA</v>
      </c>
      <c r="BP508" s="64" t="str">
        <f t="shared" ca="1" si="391"/>
        <v>NA</v>
      </c>
      <c r="BQ508" s="64" t="str">
        <f t="shared" ca="1" si="372"/>
        <v>NA</v>
      </c>
      <c r="BR508" s="64" t="str">
        <f t="shared" ca="1" si="372"/>
        <v>NA</v>
      </c>
      <c r="BS508" s="64" t="str">
        <f t="shared" ca="1" si="379"/>
        <v>NA</v>
      </c>
      <c r="BT508" s="64" t="str">
        <f t="shared" ca="1" si="380"/>
        <v>NA</v>
      </c>
      <c r="BU508" s="64" t="str">
        <f t="shared" ca="1" si="381"/>
        <v>NA</v>
      </c>
      <c r="BV508" s="64" t="str">
        <f t="shared" ca="1" si="382"/>
        <v>NA</v>
      </c>
      <c r="BW508" s="64" t="str">
        <f t="shared" ca="1" si="383"/>
        <v>NA</v>
      </c>
      <c r="BX508" s="64" t="str">
        <f t="shared" ca="1" si="384"/>
        <v>NA</v>
      </c>
      <c r="BY508" s="64" t="str">
        <f t="shared" ca="1" si="385"/>
        <v>NA</v>
      </c>
      <c r="BZ508" s="64" t="str">
        <f t="shared" ca="1" si="386"/>
        <v>NA</v>
      </c>
      <c r="CA508" s="64" t="str">
        <f t="shared" ca="1" si="387"/>
        <v>NA</v>
      </c>
      <c r="CB508" s="46">
        <f t="shared" ca="1" si="388"/>
        <v>18</v>
      </c>
      <c r="CC508" s="46">
        <f t="shared" ca="1" si="389"/>
        <v>999</v>
      </c>
      <c r="CD508" s="46">
        <f ca="1">Data[[#This Row],[TSSTcorp DVD-ROM SH-116CB SCSI CdRom Device]]-Data[[#This Row],[TSSTcorp DVD+-RW SH-216DB SCSI CdRom Device]]</f>
        <v>981</v>
      </c>
      <c r="CE508" s="61"/>
    </row>
    <row r="509" spans="1:83" ht="15.75" x14ac:dyDescent="0.25">
      <c r="A509" t="s">
        <v>1653</v>
      </c>
      <c r="B509" t="str">
        <f t="shared" ca="1" si="373"/>
        <v>9HGMHB2</v>
      </c>
      <c r="C509" t="str">
        <f ca="1">VLOOKUP(B509,serial[#Data],2, FALSE)</f>
        <v>B11</v>
      </c>
      <c r="D509" t="str">
        <f ca="1">VLOOKUP(B509,serial[#Data],3, FALSE)</f>
        <v>B1</v>
      </c>
      <c r="E509" t="str">
        <f t="shared" ca="1" si="374"/>
        <v>2017-08-09 08:55:19</v>
      </c>
      <c r="F509" s="45" t="str">
        <f t="shared" ca="1" si="375"/>
        <v>2017-33</v>
      </c>
      <c r="G509" s="49">
        <f ca="1">Data[Test Date]-$B$1</f>
        <v>174.37174768518162</v>
      </c>
      <c r="H509">
        <f t="shared" ca="1" si="376"/>
        <v>0</v>
      </c>
      <c r="I509" t="str">
        <f t="shared" ca="1" si="417"/>
        <v>NA</v>
      </c>
      <c r="J509" t="str">
        <f t="shared" ca="1" si="417"/>
        <v>NA</v>
      </c>
      <c r="K509" t="str">
        <f t="shared" ca="1" si="417"/>
        <v>NA</v>
      </c>
      <c r="L509" t="str">
        <f t="shared" ca="1" si="417"/>
        <v>NA</v>
      </c>
      <c r="M509" t="str">
        <f t="shared" ca="1" si="417"/>
        <v>NA</v>
      </c>
      <c r="N509" t="str">
        <f t="shared" ca="1" si="417"/>
        <v>NA</v>
      </c>
      <c r="O509" t="str">
        <f t="shared" ca="1" si="417"/>
        <v>NA</v>
      </c>
      <c r="P509" t="str">
        <f t="shared" ca="1" si="417"/>
        <v>NA</v>
      </c>
      <c r="Q509" t="str">
        <f t="shared" ca="1" si="417"/>
        <v>NA</v>
      </c>
      <c r="R509" t="str">
        <f t="shared" ca="1" si="417"/>
        <v>NA</v>
      </c>
      <c r="S509" t="str">
        <f t="shared" ca="1" si="418"/>
        <v>Passed</v>
      </c>
      <c r="T509" t="str">
        <f t="shared" ca="1" si="418"/>
        <v>NA</v>
      </c>
      <c r="U509" t="str">
        <f t="shared" ca="1" si="418"/>
        <v>NA</v>
      </c>
      <c r="V509" t="str">
        <f t="shared" ca="1" si="418"/>
        <v>NA</v>
      </c>
      <c r="W509" t="str">
        <f t="shared" ca="1" si="418"/>
        <v>NA</v>
      </c>
      <c r="X509" t="str">
        <f t="shared" ca="1" si="418"/>
        <v>NA</v>
      </c>
      <c r="Y509" t="str">
        <f t="shared" ca="1" si="418"/>
        <v>NA</v>
      </c>
      <c r="Z509" t="str">
        <f t="shared" ca="1" si="418"/>
        <v>NA</v>
      </c>
      <c r="AA509" t="str">
        <f t="shared" ca="1" si="418"/>
        <v>NA</v>
      </c>
      <c r="AB509" t="str">
        <f t="shared" ca="1" si="418"/>
        <v>NA</v>
      </c>
      <c r="AC509" t="str">
        <f t="shared" ca="1" si="419"/>
        <v>NA</v>
      </c>
      <c r="AD509" t="str">
        <f t="shared" ca="1" si="419"/>
        <v>NA</v>
      </c>
      <c r="AE509" t="str">
        <f t="shared" ca="1" si="419"/>
        <v>NA</v>
      </c>
      <c r="AF509" t="str">
        <f t="shared" ca="1" si="419"/>
        <v>NA</v>
      </c>
      <c r="AG509" t="str">
        <f t="shared" ca="1" si="419"/>
        <v>NA</v>
      </c>
      <c r="AH509" t="str">
        <f t="shared" ca="1" si="419"/>
        <v>NA</v>
      </c>
      <c r="AI509" t="str">
        <f t="shared" ca="1" si="419"/>
        <v>NA</v>
      </c>
      <c r="AJ509" t="str">
        <f t="shared" ca="1" si="419"/>
        <v>NA</v>
      </c>
      <c r="AK509" t="str">
        <f t="shared" ca="1" si="419"/>
        <v>NA</v>
      </c>
      <c r="AL509" t="str">
        <f t="shared" ca="1" si="419"/>
        <v>NA</v>
      </c>
      <c r="AM509" t="str">
        <f t="shared" ca="1" si="420"/>
        <v>NA</v>
      </c>
      <c r="AN509" t="str">
        <f t="shared" ca="1" si="420"/>
        <v>NA</v>
      </c>
      <c r="AO509" t="str">
        <f t="shared" ca="1" si="420"/>
        <v>NA</v>
      </c>
      <c r="AP509" t="str">
        <f t="shared" ca="1" si="420"/>
        <v>NA</v>
      </c>
      <c r="AQ509" t="str">
        <f t="shared" ca="1" si="420"/>
        <v>NA</v>
      </c>
      <c r="AR509" t="str">
        <f t="shared" ca="1" si="420"/>
        <v>NA</v>
      </c>
      <c r="AS509" t="str">
        <f t="shared" ca="1" si="420"/>
        <v>NA</v>
      </c>
      <c r="AT509" t="str">
        <f t="shared" ca="1" si="420"/>
        <v>NA</v>
      </c>
      <c r="AU509" t="str">
        <f t="shared" ca="1" si="420"/>
        <v>NA</v>
      </c>
      <c r="AV509" t="str">
        <f t="shared" ca="1" si="420"/>
        <v>NA</v>
      </c>
      <c r="AW509" t="str">
        <f t="shared" ca="1" si="421"/>
        <v>NA</v>
      </c>
      <c r="AX509" t="str">
        <f t="shared" ca="1" si="421"/>
        <v>NA</v>
      </c>
      <c r="AY509" t="str">
        <f t="shared" ca="1" si="421"/>
        <v>NA</v>
      </c>
      <c r="AZ509" t="str">
        <f t="shared" ca="1" si="421"/>
        <v>NA</v>
      </c>
      <c r="BA509" t="str">
        <f t="shared" ca="1" si="421"/>
        <v>NA</v>
      </c>
      <c r="BB509" t="str">
        <f t="shared" ca="1" si="421"/>
        <v>NA</v>
      </c>
      <c r="BC509" t="str">
        <f t="shared" ca="1" si="421"/>
        <v>NA</v>
      </c>
      <c r="BD509" t="str">
        <f t="shared" ca="1" si="421"/>
        <v>NA</v>
      </c>
      <c r="BE509" t="str">
        <f t="shared" ca="1" si="421"/>
        <v>NA</v>
      </c>
      <c r="BF509" t="str">
        <f t="shared" ca="1" si="421"/>
        <v>NA</v>
      </c>
      <c r="BG509" t="str">
        <f t="shared" ca="1" si="421"/>
        <v>NA</v>
      </c>
      <c r="BH509" t="str">
        <f t="shared" ca="1" si="421"/>
        <v>NA</v>
      </c>
      <c r="BI509" t="str">
        <f t="shared" ca="1" si="421"/>
        <v>NA</v>
      </c>
      <c r="BJ509" s="64" t="str">
        <f t="shared" ca="1" si="390"/>
        <v>NA</v>
      </c>
      <c r="BK509" s="64" t="str">
        <f t="shared" ca="1" si="377"/>
        <v>NA</v>
      </c>
      <c r="BL509" s="64" t="str">
        <f t="shared" ref="BL509:BL572" ca="1" si="422">IF($CD509&lt;0, _xlfn.IFNA(VLOOKUP(BL$2,INDIRECT($A509&amp;"!A"&amp;MATCH(BL$2,INDIRECT($A509&amp;"!A:A"),0)+1&amp;":B1000"),2,FALSE),"NA"), _xlfn.IFNA(VLOOKUP(BL$2,INDIRECT($A509&amp;"!A:B"),2,FALSE),"NA"))</f>
        <v>NA</v>
      </c>
      <c r="BM509" s="64" t="str">
        <f t="shared" ca="1" si="378"/>
        <v>NA</v>
      </c>
      <c r="BN509" s="64" t="str">
        <f t="shared" ca="1" si="391"/>
        <v>NA</v>
      </c>
      <c r="BO509" s="64" t="str">
        <f t="shared" ca="1" si="391"/>
        <v>NA</v>
      </c>
      <c r="BP509" s="64" t="str">
        <f t="shared" ca="1" si="391"/>
        <v>NA</v>
      </c>
      <c r="BQ509" s="64" t="str">
        <f t="shared" ca="1" si="372"/>
        <v>NA</v>
      </c>
      <c r="BR509" s="64" t="str">
        <f t="shared" ca="1" si="372"/>
        <v>NA</v>
      </c>
      <c r="BS509" s="64" t="str">
        <f t="shared" ca="1" si="379"/>
        <v>NA</v>
      </c>
      <c r="BT509" s="64" t="str">
        <f t="shared" ca="1" si="380"/>
        <v>NA</v>
      </c>
      <c r="BU509" s="64" t="str">
        <f t="shared" ca="1" si="381"/>
        <v>NA</v>
      </c>
      <c r="BV509" s="64" t="str">
        <f t="shared" ca="1" si="382"/>
        <v>NA</v>
      </c>
      <c r="BW509" s="64" t="str">
        <f t="shared" ca="1" si="383"/>
        <v>NA</v>
      </c>
      <c r="BX509" s="64" t="str">
        <f t="shared" ca="1" si="384"/>
        <v>NA</v>
      </c>
      <c r="BY509" s="64" t="str">
        <f t="shared" ca="1" si="385"/>
        <v>NA</v>
      </c>
      <c r="BZ509" s="64" t="str">
        <f t="shared" ca="1" si="386"/>
        <v>NA</v>
      </c>
      <c r="CA509" s="64" t="str">
        <f t="shared" ca="1" si="387"/>
        <v>NA</v>
      </c>
      <c r="CB509" s="46">
        <f t="shared" ca="1" si="388"/>
        <v>18</v>
      </c>
      <c r="CC509" s="46">
        <f t="shared" ca="1" si="389"/>
        <v>999</v>
      </c>
      <c r="CD509" s="46">
        <f ca="1">Data[[#This Row],[TSSTcorp DVD-ROM SH-116CB SCSI CdRom Device]]-Data[[#This Row],[TSSTcorp DVD+-RW SH-216DB SCSI CdRom Device]]</f>
        <v>981</v>
      </c>
      <c r="CE509" s="61"/>
    </row>
    <row r="510" spans="1:83" ht="15.75" x14ac:dyDescent="0.25">
      <c r="A510" t="s">
        <v>1666</v>
      </c>
      <c r="B510" t="str">
        <f t="shared" ca="1" si="373"/>
        <v>9HDJHB2</v>
      </c>
      <c r="C510" t="str">
        <f ca="1">VLOOKUP(B510,serial[#Data],2, FALSE)</f>
        <v>B12</v>
      </c>
      <c r="D510" t="str">
        <f ca="1">VLOOKUP(B510,serial[#Data],3, FALSE)</f>
        <v>B1</v>
      </c>
      <c r="E510" t="str">
        <f t="shared" ca="1" si="374"/>
        <v>2017-06-02 16:15:23</v>
      </c>
      <c r="F510" s="45" t="str">
        <f t="shared" ca="1" si="375"/>
        <v>2017-23</v>
      </c>
      <c r="G510" s="49">
        <f ca="1">Data[Test Date]-$B$1</f>
        <v>106.67734953703621</v>
      </c>
      <c r="H510">
        <f t="shared" ca="1" si="376"/>
        <v>1</v>
      </c>
      <c r="I510" t="str">
        <f t="shared" ca="1" si="417"/>
        <v>NA</v>
      </c>
      <c r="J510" t="str">
        <f t="shared" ca="1" si="417"/>
        <v>NA</v>
      </c>
      <c r="K510" t="str">
        <f t="shared" ca="1" si="417"/>
        <v>NA</v>
      </c>
      <c r="L510" t="str">
        <f t="shared" ca="1" si="417"/>
        <v>NA</v>
      </c>
      <c r="M510" t="str">
        <f t="shared" ca="1" si="417"/>
        <v>NA</v>
      </c>
      <c r="N510" t="str">
        <f t="shared" ca="1" si="417"/>
        <v>NA</v>
      </c>
      <c r="O510" t="str">
        <f t="shared" ca="1" si="417"/>
        <v>NA</v>
      </c>
      <c r="P510" t="str">
        <f t="shared" ca="1" si="417"/>
        <v>NA</v>
      </c>
      <c r="Q510" t="str">
        <f t="shared" ca="1" si="417"/>
        <v>NA</v>
      </c>
      <c r="R510" t="str">
        <f t="shared" ca="1" si="417"/>
        <v>Canceled</v>
      </c>
      <c r="S510" t="str">
        <f t="shared" ca="1" si="418"/>
        <v>NA</v>
      </c>
      <c r="T510" t="str">
        <f t="shared" ca="1" si="418"/>
        <v>NA</v>
      </c>
      <c r="U510" t="str">
        <f t="shared" ca="1" si="418"/>
        <v>NA</v>
      </c>
      <c r="V510" t="str">
        <f t="shared" ca="1" si="418"/>
        <v>NA</v>
      </c>
      <c r="W510" t="str">
        <f t="shared" ca="1" si="418"/>
        <v>NA</v>
      </c>
      <c r="X510" t="str">
        <f t="shared" ca="1" si="418"/>
        <v>NA</v>
      </c>
      <c r="Y510" t="str">
        <f t="shared" ca="1" si="418"/>
        <v>NA</v>
      </c>
      <c r="Z510" t="str">
        <f t="shared" ca="1" si="418"/>
        <v>NA</v>
      </c>
      <c r="AA510" t="str">
        <f t="shared" ca="1" si="418"/>
        <v>NA</v>
      </c>
      <c r="AB510" t="str">
        <f t="shared" ca="1" si="418"/>
        <v>NA</v>
      </c>
      <c r="AC510" t="str">
        <f t="shared" ca="1" si="419"/>
        <v>NA</v>
      </c>
      <c r="AD510" t="str">
        <f t="shared" ca="1" si="419"/>
        <v>NA</v>
      </c>
      <c r="AE510" t="str">
        <f t="shared" ca="1" si="419"/>
        <v>NA</v>
      </c>
      <c r="AF510" t="str">
        <f t="shared" ca="1" si="419"/>
        <v>NA</v>
      </c>
      <c r="AG510" t="str">
        <f t="shared" ca="1" si="419"/>
        <v>NA</v>
      </c>
      <c r="AH510" t="str">
        <f t="shared" ca="1" si="419"/>
        <v>NA</v>
      </c>
      <c r="AI510" t="str">
        <f t="shared" ca="1" si="419"/>
        <v>NA</v>
      </c>
      <c r="AJ510" t="str">
        <f t="shared" ca="1" si="419"/>
        <v>NA</v>
      </c>
      <c r="AK510" t="str">
        <f t="shared" ca="1" si="419"/>
        <v>NA</v>
      </c>
      <c r="AL510" t="str">
        <f t="shared" ca="1" si="419"/>
        <v>NA</v>
      </c>
      <c r="AM510" t="str">
        <f t="shared" ca="1" si="420"/>
        <v>NA</v>
      </c>
      <c r="AN510" t="str">
        <f t="shared" ca="1" si="420"/>
        <v>NA</v>
      </c>
      <c r="AO510" t="str">
        <f t="shared" ca="1" si="420"/>
        <v>NA</v>
      </c>
      <c r="AP510" t="str">
        <f t="shared" ca="1" si="420"/>
        <v>NA</v>
      </c>
      <c r="AQ510" t="str">
        <f t="shared" ca="1" si="420"/>
        <v>NA</v>
      </c>
      <c r="AR510" t="str">
        <f t="shared" ca="1" si="420"/>
        <v>NA</v>
      </c>
      <c r="AS510" t="str">
        <f t="shared" ca="1" si="420"/>
        <v>NA</v>
      </c>
      <c r="AT510" t="str">
        <f t="shared" ca="1" si="420"/>
        <v>NA</v>
      </c>
      <c r="AU510" t="str">
        <f t="shared" ca="1" si="420"/>
        <v>NA</v>
      </c>
      <c r="AV510" t="str">
        <f t="shared" ca="1" si="420"/>
        <v>NA</v>
      </c>
      <c r="AW510" t="str">
        <f t="shared" ca="1" si="421"/>
        <v>NA</v>
      </c>
      <c r="AX510" t="str">
        <f t="shared" ca="1" si="421"/>
        <v>NA</v>
      </c>
      <c r="AY510" t="str">
        <f t="shared" ca="1" si="421"/>
        <v>NA</v>
      </c>
      <c r="AZ510" t="str">
        <f t="shared" ca="1" si="421"/>
        <v>NA</v>
      </c>
      <c r="BA510" t="str">
        <f t="shared" ca="1" si="421"/>
        <v>NA</v>
      </c>
      <c r="BB510" t="str">
        <f t="shared" ca="1" si="421"/>
        <v>NA</v>
      </c>
      <c r="BC510" t="str">
        <f t="shared" ca="1" si="421"/>
        <v>NA</v>
      </c>
      <c r="BD510" t="str">
        <f t="shared" ca="1" si="421"/>
        <v>NA</v>
      </c>
      <c r="BE510" t="str">
        <f t="shared" ca="1" si="421"/>
        <v>NA</v>
      </c>
      <c r="BF510" t="str">
        <f t="shared" ca="1" si="421"/>
        <v>NA</v>
      </c>
      <c r="BG510" t="str">
        <f t="shared" ca="1" si="421"/>
        <v>NA</v>
      </c>
      <c r="BH510" t="str">
        <f t="shared" ca="1" si="421"/>
        <v>NA</v>
      </c>
      <c r="BI510" t="str">
        <f t="shared" ca="1" si="421"/>
        <v>NA</v>
      </c>
      <c r="BJ510" s="64" t="str">
        <f t="shared" ca="1" si="390"/>
        <v>NA</v>
      </c>
      <c r="BK510" s="64" t="str">
        <f t="shared" ca="1" si="377"/>
        <v>NA</v>
      </c>
      <c r="BL510" s="64" t="str">
        <f t="shared" ca="1" si="422"/>
        <v>NA</v>
      </c>
      <c r="BM510" s="64" t="str">
        <f t="shared" ca="1" si="378"/>
        <v>NA</v>
      </c>
      <c r="BN510" s="64" t="str">
        <f t="shared" ca="1" si="391"/>
        <v>NA</v>
      </c>
      <c r="BO510" s="64" t="str">
        <f t="shared" ca="1" si="391"/>
        <v>NA</v>
      </c>
      <c r="BP510" s="64" t="str">
        <f t="shared" ca="1" si="391"/>
        <v>NA</v>
      </c>
      <c r="BQ510" s="64" t="str">
        <f t="shared" ca="1" si="372"/>
        <v>NA</v>
      </c>
      <c r="BR510" s="64" t="str">
        <f t="shared" ca="1" si="372"/>
        <v>NA</v>
      </c>
      <c r="BS510" s="64" t="str">
        <f t="shared" ca="1" si="379"/>
        <v>NA</v>
      </c>
      <c r="BT510" s="64" t="str">
        <f t="shared" ca="1" si="380"/>
        <v>NA</v>
      </c>
      <c r="BU510" s="64" t="str">
        <f t="shared" ca="1" si="381"/>
        <v>NA</v>
      </c>
      <c r="BV510" s="64" t="str">
        <f t="shared" ca="1" si="382"/>
        <v>NA</v>
      </c>
      <c r="BW510" s="64" t="str">
        <f t="shared" ca="1" si="383"/>
        <v>NA</v>
      </c>
      <c r="BX510" s="64" t="str">
        <f t="shared" ca="1" si="384"/>
        <v>NA</v>
      </c>
      <c r="BY510" s="64" t="str">
        <f t="shared" ca="1" si="385"/>
        <v>NA</v>
      </c>
      <c r="BZ510" s="64" t="str">
        <f t="shared" ca="1" si="386"/>
        <v>NA</v>
      </c>
      <c r="CA510" s="64" t="str">
        <f t="shared" ca="1" si="387"/>
        <v>NA</v>
      </c>
      <c r="CB510" s="46">
        <f t="shared" ca="1" si="388"/>
        <v>18</v>
      </c>
      <c r="CC510" s="46">
        <f t="shared" ca="1" si="389"/>
        <v>999</v>
      </c>
      <c r="CD510" s="46">
        <f ca="1">Data[[#This Row],[TSSTcorp DVD-ROM SH-116CB SCSI CdRom Device]]-Data[[#This Row],[TSSTcorp DVD+-RW SH-216DB SCSI CdRom Device]]</f>
        <v>981</v>
      </c>
      <c r="CE510" s="61"/>
    </row>
    <row r="511" spans="1:83" ht="15.75" x14ac:dyDescent="0.25">
      <c r="A511" t="s">
        <v>1667</v>
      </c>
      <c r="B511" t="str">
        <f t="shared" ca="1" si="373"/>
        <v>9HDJHB2</v>
      </c>
      <c r="C511" t="str">
        <f ca="1">VLOOKUP(B511,serial[#Data],2, FALSE)</f>
        <v>B12</v>
      </c>
      <c r="D511" t="str">
        <f ca="1">VLOOKUP(B511,serial[#Data],3, FALSE)</f>
        <v>B1</v>
      </c>
      <c r="E511" t="str">
        <f t="shared" ca="1" si="374"/>
        <v>2017-06-02 16:29:34</v>
      </c>
      <c r="F511" s="45" t="str">
        <f t="shared" ca="1" si="375"/>
        <v>2017-23</v>
      </c>
      <c r="G511" s="49">
        <f ca="1">Data[Test Date]-$B$1</f>
        <v>106.68719907407649</v>
      </c>
      <c r="H511">
        <f t="shared" ca="1" si="376"/>
        <v>1</v>
      </c>
      <c r="I511" t="str">
        <f t="shared" ca="1" si="417"/>
        <v>NA</v>
      </c>
      <c r="J511" t="str">
        <f t="shared" ca="1" si="417"/>
        <v>NA</v>
      </c>
      <c r="K511" t="str">
        <f t="shared" ca="1" si="417"/>
        <v>NA</v>
      </c>
      <c r="L511" t="str">
        <f t="shared" ca="1" si="417"/>
        <v>NA</v>
      </c>
      <c r="M511" t="str">
        <f t="shared" ca="1" si="417"/>
        <v>NA</v>
      </c>
      <c r="N511" t="str">
        <f t="shared" ca="1" si="417"/>
        <v>NA</v>
      </c>
      <c r="O511" t="str">
        <f t="shared" ca="1" si="417"/>
        <v>NA</v>
      </c>
      <c r="P511" t="str">
        <f t="shared" ca="1" si="417"/>
        <v>NA</v>
      </c>
      <c r="Q511" t="str">
        <f t="shared" ca="1" si="417"/>
        <v>NA</v>
      </c>
      <c r="R511" t="str">
        <f t="shared" ca="1" si="417"/>
        <v>Canceled</v>
      </c>
      <c r="S511" t="str">
        <f t="shared" ca="1" si="418"/>
        <v>NA</v>
      </c>
      <c r="T511" t="str">
        <f t="shared" ca="1" si="418"/>
        <v>NA</v>
      </c>
      <c r="U511" t="str">
        <f t="shared" ca="1" si="418"/>
        <v>NA</v>
      </c>
      <c r="V511" t="str">
        <f t="shared" ca="1" si="418"/>
        <v>NA</v>
      </c>
      <c r="W511" t="str">
        <f t="shared" ca="1" si="418"/>
        <v>NA</v>
      </c>
      <c r="X511" t="str">
        <f t="shared" ca="1" si="418"/>
        <v>NA</v>
      </c>
      <c r="Y511" t="str">
        <f t="shared" ca="1" si="418"/>
        <v>NA</v>
      </c>
      <c r="Z511" t="str">
        <f t="shared" ca="1" si="418"/>
        <v>NA</v>
      </c>
      <c r="AA511" t="str">
        <f t="shared" ca="1" si="418"/>
        <v>NA</v>
      </c>
      <c r="AB511" t="str">
        <f t="shared" ca="1" si="418"/>
        <v>NA</v>
      </c>
      <c r="AC511" t="str">
        <f t="shared" ca="1" si="419"/>
        <v>NA</v>
      </c>
      <c r="AD511" t="str">
        <f t="shared" ca="1" si="419"/>
        <v>NA</v>
      </c>
      <c r="AE511" t="str">
        <f t="shared" ca="1" si="419"/>
        <v>NA</v>
      </c>
      <c r="AF511" t="str">
        <f t="shared" ca="1" si="419"/>
        <v>NA</v>
      </c>
      <c r="AG511" t="str">
        <f t="shared" ca="1" si="419"/>
        <v>NA</v>
      </c>
      <c r="AH511" t="str">
        <f t="shared" ca="1" si="419"/>
        <v>NA</v>
      </c>
      <c r="AI511" t="str">
        <f t="shared" ca="1" si="419"/>
        <v>NA</v>
      </c>
      <c r="AJ511" t="str">
        <f t="shared" ca="1" si="419"/>
        <v>NA</v>
      </c>
      <c r="AK511" t="str">
        <f t="shared" ca="1" si="419"/>
        <v>NA</v>
      </c>
      <c r="AL511" t="str">
        <f t="shared" ca="1" si="419"/>
        <v>NA</v>
      </c>
      <c r="AM511" t="str">
        <f t="shared" ca="1" si="420"/>
        <v>NA</v>
      </c>
      <c r="AN511" t="str">
        <f t="shared" ca="1" si="420"/>
        <v>NA</v>
      </c>
      <c r="AO511" t="str">
        <f t="shared" ca="1" si="420"/>
        <v>NA</v>
      </c>
      <c r="AP511" t="str">
        <f t="shared" ca="1" si="420"/>
        <v>NA</v>
      </c>
      <c r="AQ511" t="str">
        <f t="shared" ca="1" si="420"/>
        <v>NA</v>
      </c>
      <c r="AR511" t="str">
        <f t="shared" ca="1" si="420"/>
        <v>NA</v>
      </c>
      <c r="AS511" t="str">
        <f t="shared" ca="1" si="420"/>
        <v>NA</v>
      </c>
      <c r="AT511" t="str">
        <f t="shared" ca="1" si="420"/>
        <v>NA</v>
      </c>
      <c r="AU511" t="str">
        <f t="shared" ca="1" si="420"/>
        <v>NA</v>
      </c>
      <c r="AV511" t="str">
        <f t="shared" ca="1" si="420"/>
        <v>NA</v>
      </c>
      <c r="AW511" t="str">
        <f t="shared" ca="1" si="421"/>
        <v>NA</v>
      </c>
      <c r="AX511" t="str">
        <f t="shared" ca="1" si="421"/>
        <v>NA</v>
      </c>
      <c r="AY511" t="str">
        <f t="shared" ca="1" si="421"/>
        <v>NA</v>
      </c>
      <c r="AZ511" t="str">
        <f t="shared" ca="1" si="421"/>
        <v>NA</v>
      </c>
      <c r="BA511" t="str">
        <f t="shared" ca="1" si="421"/>
        <v>NA</v>
      </c>
      <c r="BB511" t="str">
        <f t="shared" ca="1" si="421"/>
        <v>NA</v>
      </c>
      <c r="BC511" t="str">
        <f t="shared" ca="1" si="421"/>
        <v>NA</v>
      </c>
      <c r="BD511" t="str">
        <f t="shared" ca="1" si="421"/>
        <v>NA</v>
      </c>
      <c r="BE511" t="str">
        <f t="shared" ca="1" si="421"/>
        <v>NA</v>
      </c>
      <c r="BF511" t="str">
        <f t="shared" ca="1" si="421"/>
        <v>NA</v>
      </c>
      <c r="BG511" t="str">
        <f t="shared" ca="1" si="421"/>
        <v>NA</v>
      </c>
      <c r="BH511" t="str">
        <f t="shared" ca="1" si="421"/>
        <v>NA</v>
      </c>
      <c r="BI511" t="str">
        <f t="shared" ca="1" si="421"/>
        <v>NA</v>
      </c>
      <c r="BJ511" s="64" t="str">
        <f t="shared" ca="1" si="390"/>
        <v>NA</v>
      </c>
      <c r="BK511" s="64" t="str">
        <f t="shared" ca="1" si="377"/>
        <v>NA</v>
      </c>
      <c r="BL511" s="64" t="str">
        <f t="shared" ca="1" si="422"/>
        <v>NA</v>
      </c>
      <c r="BM511" s="64" t="str">
        <f t="shared" ca="1" si="378"/>
        <v>NA</v>
      </c>
      <c r="BN511" s="64" t="str">
        <f t="shared" ca="1" si="391"/>
        <v>NA</v>
      </c>
      <c r="BO511" s="64" t="str">
        <f t="shared" ca="1" si="391"/>
        <v>NA</v>
      </c>
      <c r="BP511" s="64" t="str">
        <f t="shared" ca="1" si="391"/>
        <v>NA</v>
      </c>
      <c r="BQ511" s="64" t="str">
        <f t="shared" ca="1" si="372"/>
        <v>NA</v>
      </c>
      <c r="BR511" s="64" t="str">
        <f t="shared" ca="1" si="372"/>
        <v>NA</v>
      </c>
      <c r="BS511" s="64" t="str">
        <f t="shared" ca="1" si="379"/>
        <v>NA</v>
      </c>
      <c r="BT511" s="64" t="str">
        <f t="shared" ca="1" si="380"/>
        <v>NA</v>
      </c>
      <c r="BU511" s="64" t="str">
        <f t="shared" ca="1" si="381"/>
        <v>NA</v>
      </c>
      <c r="BV511" s="64" t="str">
        <f t="shared" ca="1" si="382"/>
        <v>NA</v>
      </c>
      <c r="BW511" s="64" t="str">
        <f t="shared" ca="1" si="383"/>
        <v>NA</v>
      </c>
      <c r="BX511" s="64" t="str">
        <f t="shared" ca="1" si="384"/>
        <v>NA</v>
      </c>
      <c r="BY511" s="64" t="str">
        <f t="shared" ca="1" si="385"/>
        <v>NA</v>
      </c>
      <c r="BZ511" s="64" t="str">
        <f t="shared" ca="1" si="386"/>
        <v>NA</v>
      </c>
      <c r="CA511" s="64" t="str">
        <f t="shared" ca="1" si="387"/>
        <v>NA</v>
      </c>
      <c r="CB511" s="46">
        <f t="shared" ca="1" si="388"/>
        <v>18</v>
      </c>
      <c r="CC511" s="46">
        <f t="shared" ca="1" si="389"/>
        <v>999</v>
      </c>
      <c r="CD511" s="46">
        <f ca="1">Data[[#This Row],[TSSTcorp DVD-ROM SH-116CB SCSI CdRom Device]]-Data[[#This Row],[TSSTcorp DVD+-RW SH-216DB SCSI CdRom Device]]</f>
        <v>981</v>
      </c>
      <c r="CE511" s="61"/>
    </row>
    <row r="512" spans="1:83" ht="15.75" x14ac:dyDescent="0.25">
      <c r="A512" t="s">
        <v>1668</v>
      </c>
      <c r="B512" t="str">
        <f t="shared" ca="1" si="373"/>
        <v>9HDJHB2</v>
      </c>
      <c r="C512" t="str">
        <f ca="1">VLOOKUP(B512,serial[#Data],2, FALSE)</f>
        <v>B12</v>
      </c>
      <c r="D512" t="str">
        <f ca="1">VLOOKUP(B512,serial[#Data],3, FALSE)</f>
        <v>B1</v>
      </c>
      <c r="E512" t="str">
        <f t="shared" ca="1" si="374"/>
        <v>2017-06-02 16:41:25</v>
      </c>
      <c r="F512" s="45" t="str">
        <f t="shared" ca="1" si="375"/>
        <v>2017-23</v>
      </c>
      <c r="G512" s="49">
        <f ca="1">Data[Test Date]-$B$1</f>
        <v>106.69542824073869</v>
      </c>
      <c r="H512">
        <f t="shared" ca="1" si="376"/>
        <v>1</v>
      </c>
      <c r="I512" t="str">
        <f t="shared" ca="1" si="417"/>
        <v>NA</v>
      </c>
      <c r="J512" t="str">
        <f t="shared" ca="1" si="417"/>
        <v>NA</v>
      </c>
      <c r="K512" t="str">
        <f t="shared" ca="1" si="417"/>
        <v>NA</v>
      </c>
      <c r="L512" t="str">
        <f t="shared" ca="1" si="417"/>
        <v>NA</v>
      </c>
      <c r="M512" t="str">
        <f t="shared" ca="1" si="417"/>
        <v>NA</v>
      </c>
      <c r="N512" t="str">
        <f t="shared" ca="1" si="417"/>
        <v>NA</v>
      </c>
      <c r="O512" t="str">
        <f t="shared" ca="1" si="417"/>
        <v>NA</v>
      </c>
      <c r="P512" t="str">
        <f t="shared" ca="1" si="417"/>
        <v>NA</v>
      </c>
      <c r="Q512" t="str">
        <f t="shared" ca="1" si="417"/>
        <v>NA</v>
      </c>
      <c r="R512" t="str">
        <f t="shared" ca="1" si="417"/>
        <v>Canceled</v>
      </c>
      <c r="S512" t="str">
        <f t="shared" ca="1" si="418"/>
        <v>NA</v>
      </c>
      <c r="T512" t="str">
        <f t="shared" ca="1" si="418"/>
        <v>NA</v>
      </c>
      <c r="U512" t="str">
        <f t="shared" ca="1" si="418"/>
        <v>NA</v>
      </c>
      <c r="V512" t="str">
        <f t="shared" ca="1" si="418"/>
        <v>NA</v>
      </c>
      <c r="W512" t="str">
        <f t="shared" ca="1" si="418"/>
        <v>NA</v>
      </c>
      <c r="X512" t="str">
        <f t="shared" ca="1" si="418"/>
        <v>NA</v>
      </c>
      <c r="Y512" t="str">
        <f t="shared" ca="1" si="418"/>
        <v>NA</v>
      </c>
      <c r="Z512" t="str">
        <f t="shared" ca="1" si="418"/>
        <v>NA</v>
      </c>
      <c r="AA512" t="str">
        <f t="shared" ca="1" si="418"/>
        <v>NA</v>
      </c>
      <c r="AB512" t="str">
        <f t="shared" ca="1" si="418"/>
        <v>NA</v>
      </c>
      <c r="AC512" t="str">
        <f t="shared" ca="1" si="419"/>
        <v>NA</v>
      </c>
      <c r="AD512" t="str">
        <f t="shared" ca="1" si="419"/>
        <v>NA</v>
      </c>
      <c r="AE512" t="str">
        <f t="shared" ca="1" si="419"/>
        <v>NA</v>
      </c>
      <c r="AF512" t="str">
        <f t="shared" ca="1" si="419"/>
        <v>NA</v>
      </c>
      <c r="AG512" t="str">
        <f t="shared" ca="1" si="419"/>
        <v>NA</v>
      </c>
      <c r="AH512" t="str">
        <f t="shared" ca="1" si="419"/>
        <v>NA</v>
      </c>
      <c r="AI512" t="str">
        <f t="shared" ca="1" si="419"/>
        <v>NA</v>
      </c>
      <c r="AJ512" t="str">
        <f t="shared" ca="1" si="419"/>
        <v>NA</v>
      </c>
      <c r="AK512" t="str">
        <f t="shared" ca="1" si="419"/>
        <v>NA</v>
      </c>
      <c r="AL512" t="str">
        <f t="shared" ca="1" si="419"/>
        <v>NA</v>
      </c>
      <c r="AM512" t="str">
        <f t="shared" ca="1" si="420"/>
        <v>NA</v>
      </c>
      <c r="AN512" t="str">
        <f t="shared" ca="1" si="420"/>
        <v>NA</v>
      </c>
      <c r="AO512" t="str">
        <f t="shared" ca="1" si="420"/>
        <v>NA</v>
      </c>
      <c r="AP512" t="str">
        <f t="shared" ca="1" si="420"/>
        <v>NA</v>
      </c>
      <c r="AQ512" t="str">
        <f t="shared" ca="1" si="420"/>
        <v>NA</v>
      </c>
      <c r="AR512" t="str">
        <f t="shared" ca="1" si="420"/>
        <v>NA</v>
      </c>
      <c r="AS512" t="str">
        <f t="shared" ca="1" si="420"/>
        <v>NA</v>
      </c>
      <c r="AT512" t="str">
        <f t="shared" ca="1" si="420"/>
        <v>NA</v>
      </c>
      <c r="AU512" t="str">
        <f t="shared" ca="1" si="420"/>
        <v>NA</v>
      </c>
      <c r="AV512" t="str">
        <f t="shared" ca="1" si="420"/>
        <v>NA</v>
      </c>
      <c r="AW512" t="str">
        <f t="shared" ca="1" si="421"/>
        <v>NA</v>
      </c>
      <c r="AX512" t="str">
        <f t="shared" ca="1" si="421"/>
        <v>NA</v>
      </c>
      <c r="AY512" t="str">
        <f t="shared" ca="1" si="421"/>
        <v>NA</v>
      </c>
      <c r="AZ512" t="str">
        <f t="shared" ca="1" si="421"/>
        <v>NA</v>
      </c>
      <c r="BA512" t="str">
        <f t="shared" ca="1" si="421"/>
        <v>NA</v>
      </c>
      <c r="BB512" t="str">
        <f t="shared" ca="1" si="421"/>
        <v>NA</v>
      </c>
      <c r="BC512" t="str">
        <f t="shared" ca="1" si="421"/>
        <v>NA</v>
      </c>
      <c r="BD512" t="str">
        <f t="shared" ca="1" si="421"/>
        <v>NA</v>
      </c>
      <c r="BE512" t="str">
        <f t="shared" ca="1" si="421"/>
        <v>NA</v>
      </c>
      <c r="BF512" t="str">
        <f t="shared" ca="1" si="421"/>
        <v>NA</v>
      </c>
      <c r="BG512" t="str">
        <f t="shared" ca="1" si="421"/>
        <v>NA</v>
      </c>
      <c r="BH512" t="str">
        <f t="shared" ca="1" si="421"/>
        <v>NA</v>
      </c>
      <c r="BI512" t="str">
        <f t="shared" ca="1" si="421"/>
        <v>NA</v>
      </c>
      <c r="BJ512" s="64" t="str">
        <f t="shared" ca="1" si="390"/>
        <v>NA</v>
      </c>
      <c r="BK512" s="64" t="str">
        <f t="shared" ca="1" si="377"/>
        <v>NA</v>
      </c>
      <c r="BL512" s="64" t="str">
        <f t="shared" ca="1" si="422"/>
        <v>NA</v>
      </c>
      <c r="BM512" s="64" t="str">
        <f t="shared" ca="1" si="378"/>
        <v>NA</v>
      </c>
      <c r="BN512" s="64" t="str">
        <f t="shared" ca="1" si="391"/>
        <v>NA</v>
      </c>
      <c r="BO512" s="64" t="str">
        <f t="shared" ca="1" si="391"/>
        <v>NA</v>
      </c>
      <c r="BP512" s="64" t="str">
        <f t="shared" ca="1" si="391"/>
        <v>NA</v>
      </c>
      <c r="BQ512" s="64" t="str">
        <f t="shared" ca="1" si="372"/>
        <v>NA</v>
      </c>
      <c r="BR512" s="64" t="str">
        <f t="shared" ca="1" si="372"/>
        <v>NA</v>
      </c>
      <c r="BS512" s="64" t="str">
        <f t="shared" ca="1" si="379"/>
        <v>NA</v>
      </c>
      <c r="BT512" s="64" t="str">
        <f t="shared" ca="1" si="380"/>
        <v>NA</v>
      </c>
      <c r="BU512" s="64" t="str">
        <f t="shared" ca="1" si="381"/>
        <v>NA</v>
      </c>
      <c r="BV512" s="64" t="str">
        <f t="shared" ca="1" si="382"/>
        <v>NA</v>
      </c>
      <c r="BW512" s="64" t="str">
        <f t="shared" ca="1" si="383"/>
        <v>NA</v>
      </c>
      <c r="BX512" s="64" t="str">
        <f t="shared" ca="1" si="384"/>
        <v>NA</v>
      </c>
      <c r="BY512" s="64" t="str">
        <f t="shared" ca="1" si="385"/>
        <v>NA</v>
      </c>
      <c r="BZ512" s="64" t="str">
        <f t="shared" ca="1" si="386"/>
        <v>NA</v>
      </c>
      <c r="CA512" s="64" t="str">
        <f t="shared" ca="1" si="387"/>
        <v>NA</v>
      </c>
      <c r="CB512" s="46">
        <f t="shared" ca="1" si="388"/>
        <v>18</v>
      </c>
      <c r="CC512" s="46">
        <f t="shared" ca="1" si="389"/>
        <v>999</v>
      </c>
      <c r="CD512" s="46">
        <f ca="1">Data[[#This Row],[TSSTcorp DVD-ROM SH-116CB SCSI CdRom Device]]-Data[[#This Row],[TSSTcorp DVD+-RW SH-216DB SCSI CdRom Device]]</f>
        <v>981</v>
      </c>
      <c r="CE512" s="61"/>
    </row>
    <row r="513" spans="1:83" ht="15.75" x14ac:dyDescent="0.25">
      <c r="A513" t="s">
        <v>1673</v>
      </c>
      <c r="B513" t="str">
        <f t="shared" ca="1" si="373"/>
        <v>9HDJHB2</v>
      </c>
      <c r="C513" t="str">
        <f ca="1">VLOOKUP(B513,serial[#Data],2, FALSE)</f>
        <v>B12</v>
      </c>
      <c r="D513" t="str">
        <f ca="1">VLOOKUP(B513,serial[#Data],3, FALSE)</f>
        <v>B1</v>
      </c>
      <c r="E513" t="str">
        <f t="shared" ca="1" si="374"/>
        <v>2017-07-07 14:04:20</v>
      </c>
      <c r="F513" s="45" t="str">
        <f t="shared" ca="1" si="375"/>
        <v>2017-28</v>
      </c>
      <c r="G513" s="49">
        <f ca="1">Data[Test Date]-$B$1</f>
        <v>141.5863425925927</v>
      </c>
      <c r="H513">
        <f t="shared" ca="1" si="376"/>
        <v>0</v>
      </c>
      <c r="I513" t="str">
        <f t="shared" ref="I513:R522" ca="1" si="423">_xlfn.IFNA(VLOOKUP(I$2,INDIRECT($A513&amp;"!A:B"),2,FALSE),"NA")</f>
        <v>NA</v>
      </c>
      <c r="J513" t="str">
        <f t="shared" ca="1" si="423"/>
        <v>NA</v>
      </c>
      <c r="K513" t="str">
        <f t="shared" ca="1" si="423"/>
        <v>NA</v>
      </c>
      <c r="L513" t="str">
        <f t="shared" ca="1" si="423"/>
        <v>NA</v>
      </c>
      <c r="M513" t="str">
        <f t="shared" ca="1" si="423"/>
        <v>NA</v>
      </c>
      <c r="N513" t="str">
        <f t="shared" ca="1" si="423"/>
        <v>NA</v>
      </c>
      <c r="O513" t="str">
        <f t="shared" ca="1" si="423"/>
        <v>NA</v>
      </c>
      <c r="P513" t="str">
        <f t="shared" ca="1" si="423"/>
        <v>NA</v>
      </c>
      <c r="Q513" t="str">
        <f t="shared" ca="1" si="423"/>
        <v>NA</v>
      </c>
      <c r="R513" t="str">
        <f t="shared" ca="1" si="423"/>
        <v>Passed</v>
      </c>
      <c r="S513" t="str">
        <f t="shared" ref="S513:AB522" ca="1" si="424">_xlfn.IFNA(VLOOKUP(S$2,INDIRECT($A513&amp;"!A:B"),2,FALSE),"NA")</f>
        <v>NA</v>
      </c>
      <c r="T513" t="str">
        <f t="shared" ca="1" si="424"/>
        <v>NA</v>
      </c>
      <c r="U513" t="str">
        <f t="shared" ca="1" si="424"/>
        <v>NA</v>
      </c>
      <c r="V513" t="str">
        <f t="shared" ca="1" si="424"/>
        <v>NA</v>
      </c>
      <c r="W513" t="str">
        <f t="shared" ca="1" si="424"/>
        <v>NA</v>
      </c>
      <c r="X513" t="str">
        <f t="shared" ca="1" si="424"/>
        <v>NA</v>
      </c>
      <c r="Y513" t="str">
        <f t="shared" ca="1" si="424"/>
        <v>NA</v>
      </c>
      <c r="Z513" t="str">
        <f t="shared" ca="1" si="424"/>
        <v>NA</v>
      </c>
      <c r="AA513" t="str">
        <f t="shared" ca="1" si="424"/>
        <v>NA</v>
      </c>
      <c r="AB513" t="str">
        <f t="shared" ca="1" si="424"/>
        <v>NA</v>
      </c>
      <c r="AC513" t="str">
        <f t="shared" ref="AC513:AL522" ca="1" si="425">_xlfn.IFNA(VLOOKUP(AC$2,INDIRECT($A513&amp;"!A:B"),2,FALSE),"NA")</f>
        <v>NA</v>
      </c>
      <c r="AD513" t="str">
        <f t="shared" ca="1" si="425"/>
        <v>NA</v>
      </c>
      <c r="AE513" t="str">
        <f t="shared" ca="1" si="425"/>
        <v>NA</v>
      </c>
      <c r="AF513" t="str">
        <f t="shared" ca="1" si="425"/>
        <v>NA</v>
      </c>
      <c r="AG513" t="str">
        <f t="shared" ca="1" si="425"/>
        <v>NA</v>
      </c>
      <c r="AH513" t="str">
        <f t="shared" ca="1" si="425"/>
        <v>NA</v>
      </c>
      <c r="AI513" t="str">
        <f t="shared" ca="1" si="425"/>
        <v>NA</v>
      </c>
      <c r="AJ513" t="str">
        <f t="shared" ca="1" si="425"/>
        <v>NA</v>
      </c>
      <c r="AK513" t="str">
        <f t="shared" ca="1" si="425"/>
        <v>NA</v>
      </c>
      <c r="AL513" t="str">
        <f t="shared" ca="1" si="425"/>
        <v>NA</v>
      </c>
      <c r="AM513" t="str">
        <f t="shared" ref="AM513:AV522" ca="1" si="426">_xlfn.IFNA(VLOOKUP(AM$2,INDIRECT($A513&amp;"!A:B"),2,FALSE),"NA")</f>
        <v>NA</v>
      </c>
      <c r="AN513" t="str">
        <f t="shared" ca="1" si="426"/>
        <v>NA</v>
      </c>
      <c r="AO513" t="str">
        <f t="shared" ca="1" si="426"/>
        <v>NA</v>
      </c>
      <c r="AP513" t="str">
        <f t="shared" ca="1" si="426"/>
        <v>NA</v>
      </c>
      <c r="AQ513" t="str">
        <f t="shared" ca="1" si="426"/>
        <v>NA</v>
      </c>
      <c r="AR513" t="str">
        <f t="shared" ca="1" si="426"/>
        <v>NA</v>
      </c>
      <c r="AS513" t="str">
        <f t="shared" ca="1" si="426"/>
        <v>NA</v>
      </c>
      <c r="AT513" t="str">
        <f t="shared" ca="1" si="426"/>
        <v>NA</v>
      </c>
      <c r="AU513" t="str">
        <f t="shared" ca="1" si="426"/>
        <v>NA</v>
      </c>
      <c r="AV513" t="str">
        <f t="shared" ca="1" si="426"/>
        <v>NA</v>
      </c>
      <c r="AW513" t="str">
        <f t="shared" ref="AW513:BI522" ca="1" si="427">_xlfn.IFNA(VLOOKUP(AW$2,INDIRECT($A513&amp;"!A:B"),2,FALSE),"NA")</f>
        <v>NA</v>
      </c>
      <c r="AX513" t="str">
        <f t="shared" ca="1" si="427"/>
        <v>NA</v>
      </c>
      <c r="AY513" t="str">
        <f t="shared" ca="1" si="427"/>
        <v>NA</v>
      </c>
      <c r="AZ513" t="str">
        <f t="shared" ca="1" si="427"/>
        <v>NA</v>
      </c>
      <c r="BA513" t="str">
        <f t="shared" ca="1" si="427"/>
        <v>NA</v>
      </c>
      <c r="BB513" t="str">
        <f t="shared" ca="1" si="427"/>
        <v>NA</v>
      </c>
      <c r="BC513" t="str">
        <f t="shared" ca="1" si="427"/>
        <v>NA</v>
      </c>
      <c r="BD513" t="str">
        <f t="shared" ca="1" si="427"/>
        <v>NA</v>
      </c>
      <c r="BE513" t="str">
        <f t="shared" ca="1" si="427"/>
        <v>NA</v>
      </c>
      <c r="BF513" t="str">
        <f t="shared" ca="1" si="427"/>
        <v>NA</v>
      </c>
      <c r="BG513" t="str">
        <f t="shared" ca="1" si="427"/>
        <v>NA</v>
      </c>
      <c r="BH513" t="str">
        <f t="shared" ca="1" si="427"/>
        <v>NA</v>
      </c>
      <c r="BI513" t="str">
        <f t="shared" ca="1" si="427"/>
        <v>NA</v>
      </c>
      <c r="BJ513" s="64" t="str">
        <f t="shared" ca="1" si="390"/>
        <v>NA</v>
      </c>
      <c r="BK513" s="64" t="str">
        <f t="shared" ca="1" si="377"/>
        <v>NA</v>
      </c>
      <c r="BL513" s="64" t="str">
        <f t="shared" ca="1" si="422"/>
        <v>NA</v>
      </c>
      <c r="BM513" s="64" t="str">
        <f t="shared" ca="1" si="378"/>
        <v>NA</v>
      </c>
      <c r="BN513" s="64" t="str">
        <f t="shared" ca="1" si="391"/>
        <v>NA</v>
      </c>
      <c r="BO513" s="64" t="str">
        <f t="shared" ca="1" si="391"/>
        <v>NA</v>
      </c>
      <c r="BP513" s="64" t="str">
        <f t="shared" ca="1" si="391"/>
        <v>NA</v>
      </c>
      <c r="BQ513" s="64" t="str">
        <f t="shared" ca="1" si="372"/>
        <v>NA</v>
      </c>
      <c r="BR513" s="64" t="str">
        <f t="shared" ca="1" si="372"/>
        <v>NA</v>
      </c>
      <c r="BS513" s="64" t="str">
        <f t="shared" ca="1" si="379"/>
        <v>NA</v>
      </c>
      <c r="BT513" s="64" t="str">
        <f t="shared" ca="1" si="380"/>
        <v>NA</v>
      </c>
      <c r="BU513" s="64" t="str">
        <f t="shared" ca="1" si="381"/>
        <v>NA</v>
      </c>
      <c r="BV513" s="64" t="str">
        <f t="shared" ca="1" si="382"/>
        <v>NA</v>
      </c>
      <c r="BW513" s="64" t="str">
        <f t="shared" ca="1" si="383"/>
        <v>NA</v>
      </c>
      <c r="BX513" s="64" t="str">
        <f t="shared" ca="1" si="384"/>
        <v>NA</v>
      </c>
      <c r="BY513" s="64" t="str">
        <f t="shared" ca="1" si="385"/>
        <v>NA</v>
      </c>
      <c r="BZ513" s="64" t="str">
        <f t="shared" ca="1" si="386"/>
        <v>NA</v>
      </c>
      <c r="CA513" s="64" t="str">
        <f t="shared" ca="1" si="387"/>
        <v>NA</v>
      </c>
      <c r="CB513" s="46">
        <f t="shared" ca="1" si="388"/>
        <v>18</v>
      </c>
      <c r="CC513" s="46">
        <f t="shared" ca="1" si="389"/>
        <v>999</v>
      </c>
      <c r="CD513" s="46">
        <f ca="1">Data[[#This Row],[TSSTcorp DVD-ROM SH-116CB SCSI CdRom Device]]-Data[[#This Row],[TSSTcorp DVD+-RW SH-216DB SCSI CdRom Device]]</f>
        <v>981</v>
      </c>
      <c r="CE513" s="61"/>
    </row>
    <row r="514" spans="1:83" ht="15.75" x14ac:dyDescent="0.25">
      <c r="A514" t="s">
        <v>1678</v>
      </c>
      <c r="B514" t="str">
        <f t="shared" ca="1" si="373"/>
        <v>9HDJHB2</v>
      </c>
      <c r="C514" t="str">
        <f ca="1">VLOOKUP(B514,serial[#Data],2, FALSE)</f>
        <v>B12</v>
      </c>
      <c r="D514" t="str">
        <f ca="1">VLOOKUP(B514,serial[#Data],3, FALSE)</f>
        <v>B1</v>
      </c>
      <c r="E514" t="str">
        <f t="shared" ca="1" si="374"/>
        <v>2017-08-08 08:55:23</v>
      </c>
      <c r="F514" s="45" t="str">
        <f t="shared" ca="1" si="375"/>
        <v>2017-33</v>
      </c>
      <c r="G514" s="49">
        <f ca="1">Data[Test Date]-$B$1</f>
        <v>173.37179398148146</v>
      </c>
      <c r="H514">
        <f t="shared" ca="1" si="376"/>
        <v>1</v>
      </c>
      <c r="I514" t="str">
        <f t="shared" ca="1" si="423"/>
        <v>NA</v>
      </c>
      <c r="J514" t="str">
        <f t="shared" ca="1" si="423"/>
        <v>NA</v>
      </c>
      <c r="K514" t="str">
        <f t="shared" ca="1" si="423"/>
        <v>NA</v>
      </c>
      <c r="L514" t="str">
        <f t="shared" ca="1" si="423"/>
        <v>NA</v>
      </c>
      <c r="M514" t="str">
        <f t="shared" ca="1" si="423"/>
        <v>NA</v>
      </c>
      <c r="N514" t="str">
        <f t="shared" ca="1" si="423"/>
        <v>NA</v>
      </c>
      <c r="O514" t="str">
        <f t="shared" ca="1" si="423"/>
        <v>NA</v>
      </c>
      <c r="P514" t="str">
        <f t="shared" ca="1" si="423"/>
        <v>NA</v>
      </c>
      <c r="Q514" t="str">
        <f t="shared" ca="1" si="423"/>
        <v>NA</v>
      </c>
      <c r="R514" t="str">
        <f t="shared" ca="1" si="423"/>
        <v>NA</v>
      </c>
      <c r="S514" t="str">
        <f t="shared" ca="1" si="424"/>
        <v>Canceled</v>
      </c>
      <c r="T514" t="str">
        <f t="shared" ca="1" si="424"/>
        <v>NA</v>
      </c>
      <c r="U514" t="str">
        <f t="shared" ca="1" si="424"/>
        <v>NA</v>
      </c>
      <c r="V514" t="str">
        <f t="shared" ca="1" si="424"/>
        <v>NA</v>
      </c>
      <c r="W514" t="str">
        <f t="shared" ca="1" si="424"/>
        <v>NA</v>
      </c>
      <c r="X514" t="str">
        <f t="shared" ca="1" si="424"/>
        <v>NA</v>
      </c>
      <c r="Y514" t="str">
        <f t="shared" ca="1" si="424"/>
        <v>NA</v>
      </c>
      <c r="Z514" t="str">
        <f t="shared" ca="1" si="424"/>
        <v>NA</v>
      </c>
      <c r="AA514" t="str">
        <f t="shared" ca="1" si="424"/>
        <v>NA</v>
      </c>
      <c r="AB514" t="str">
        <f t="shared" ca="1" si="424"/>
        <v>NA</v>
      </c>
      <c r="AC514" t="str">
        <f t="shared" ca="1" si="425"/>
        <v>NA</v>
      </c>
      <c r="AD514" t="str">
        <f t="shared" ca="1" si="425"/>
        <v>NA</v>
      </c>
      <c r="AE514" t="str">
        <f t="shared" ca="1" si="425"/>
        <v>NA</v>
      </c>
      <c r="AF514" t="str">
        <f t="shared" ca="1" si="425"/>
        <v>NA</v>
      </c>
      <c r="AG514" t="str">
        <f t="shared" ca="1" si="425"/>
        <v>NA</v>
      </c>
      <c r="AH514" t="str">
        <f t="shared" ca="1" si="425"/>
        <v>NA</v>
      </c>
      <c r="AI514" t="str">
        <f t="shared" ca="1" si="425"/>
        <v>NA</v>
      </c>
      <c r="AJ514" t="str">
        <f t="shared" ca="1" si="425"/>
        <v>NA</v>
      </c>
      <c r="AK514" t="str">
        <f t="shared" ca="1" si="425"/>
        <v>NA</v>
      </c>
      <c r="AL514" t="str">
        <f t="shared" ca="1" si="425"/>
        <v>NA</v>
      </c>
      <c r="AM514" t="str">
        <f t="shared" ca="1" si="426"/>
        <v>NA</v>
      </c>
      <c r="AN514" t="str">
        <f t="shared" ca="1" si="426"/>
        <v>NA</v>
      </c>
      <c r="AO514" t="str">
        <f t="shared" ca="1" si="426"/>
        <v>NA</v>
      </c>
      <c r="AP514" t="str">
        <f t="shared" ca="1" si="426"/>
        <v>NA</v>
      </c>
      <c r="AQ514" t="str">
        <f t="shared" ca="1" si="426"/>
        <v>NA</v>
      </c>
      <c r="AR514" t="str">
        <f t="shared" ca="1" si="426"/>
        <v>NA</v>
      </c>
      <c r="AS514" t="str">
        <f t="shared" ca="1" si="426"/>
        <v>NA</v>
      </c>
      <c r="AT514" t="str">
        <f t="shared" ca="1" si="426"/>
        <v>NA</v>
      </c>
      <c r="AU514" t="str">
        <f t="shared" ca="1" si="426"/>
        <v>NA</v>
      </c>
      <c r="AV514" t="str">
        <f t="shared" ca="1" si="426"/>
        <v>NA</v>
      </c>
      <c r="AW514" t="str">
        <f t="shared" ca="1" si="427"/>
        <v>NA</v>
      </c>
      <c r="AX514" t="str">
        <f t="shared" ca="1" si="427"/>
        <v>NA</v>
      </c>
      <c r="AY514" t="str">
        <f t="shared" ca="1" si="427"/>
        <v>NA</v>
      </c>
      <c r="AZ514" t="str">
        <f t="shared" ca="1" si="427"/>
        <v>NA</v>
      </c>
      <c r="BA514" t="str">
        <f t="shared" ca="1" si="427"/>
        <v>NA</v>
      </c>
      <c r="BB514" t="str">
        <f t="shared" ca="1" si="427"/>
        <v>NA</v>
      </c>
      <c r="BC514" t="str">
        <f t="shared" ca="1" si="427"/>
        <v>NA</v>
      </c>
      <c r="BD514" t="str">
        <f t="shared" ca="1" si="427"/>
        <v>NA</v>
      </c>
      <c r="BE514" t="str">
        <f t="shared" ca="1" si="427"/>
        <v>NA</v>
      </c>
      <c r="BF514" t="str">
        <f t="shared" ca="1" si="427"/>
        <v>NA</v>
      </c>
      <c r="BG514" t="str">
        <f t="shared" ca="1" si="427"/>
        <v>NA</v>
      </c>
      <c r="BH514" t="str">
        <f t="shared" ca="1" si="427"/>
        <v>NA</v>
      </c>
      <c r="BI514" t="str">
        <f t="shared" ca="1" si="427"/>
        <v>NA</v>
      </c>
      <c r="BJ514" s="64" t="str">
        <f t="shared" ca="1" si="390"/>
        <v>NA</v>
      </c>
      <c r="BK514" s="64" t="str">
        <f t="shared" ca="1" si="377"/>
        <v>NA</v>
      </c>
      <c r="BL514" s="64" t="str">
        <f t="shared" ca="1" si="422"/>
        <v>NA</v>
      </c>
      <c r="BM514" s="64" t="str">
        <f t="shared" ca="1" si="378"/>
        <v>NA</v>
      </c>
      <c r="BN514" s="64" t="str">
        <f t="shared" ca="1" si="391"/>
        <v>NA</v>
      </c>
      <c r="BO514" s="64" t="str">
        <f t="shared" ca="1" si="391"/>
        <v>NA</v>
      </c>
      <c r="BP514" s="64" t="str">
        <f t="shared" ca="1" si="391"/>
        <v>NA</v>
      </c>
      <c r="BQ514" s="64" t="str">
        <f t="shared" ca="1" si="391"/>
        <v>NA</v>
      </c>
      <c r="BR514" s="64" t="str">
        <f t="shared" ca="1" si="391"/>
        <v>NA</v>
      </c>
      <c r="BS514" s="64" t="str">
        <f t="shared" ca="1" si="379"/>
        <v>NA</v>
      </c>
      <c r="BT514" s="64" t="str">
        <f t="shared" ca="1" si="380"/>
        <v>NA</v>
      </c>
      <c r="BU514" s="64" t="str">
        <f t="shared" ca="1" si="381"/>
        <v>NA</v>
      </c>
      <c r="BV514" s="64" t="str">
        <f t="shared" ca="1" si="382"/>
        <v>NA</v>
      </c>
      <c r="BW514" s="64" t="str">
        <f t="shared" ca="1" si="383"/>
        <v>NA</v>
      </c>
      <c r="BX514" s="64" t="str">
        <f t="shared" ca="1" si="384"/>
        <v>NA</v>
      </c>
      <c r="BY514" s="64" t="str">
        <f t="shared" ca="1" si="385"/>
        <v>NA</v>
      </c>
      <c r="BZ514" s="64" t="str">
        <f t="shared" ca="1" si="386"/>
        <v>NA</v>
      </c>
      <c r="CA514" s="64" t="str">
        <f t="shared" ca="1" si="387"/>
        <v>NA</v>
      </c>
      <c r="CB514" s="46">
        <f t="shared" ca="1" si="388"/>
        <v>18</v>
      </c>
      <c r="CC514" s="46">
        <f t="shared" ca="1" si="389"/>
        <v>999</v>
      </c>
      <c r="CD514" s="46">
        <f ca="1">Data[[#This Row],[TSSTcorp DVD-ROM SH-116CB SCSI CdRom Device]]-Data[[#This Row],[TSSTcorp DVD+-RW SH-216DB SCSI CdRom Device]]</f>
        <v>981</v>
      </c>
      <c r="CE514" s="61"/>
    </row>
    <row r="515" spans="1:83" ht="15.75" x14ac:dyDescent="0.25">
      <c r="A515" t="s">
        <v>1679</v>
      </c>
      <c r="B515" t="str">
        <f t="shared" ref="B515:B578" ca="1" si="428">RIGHT(INDIRECT($A515&amp;"!A3"),7)</f>
        <v>9HDJHB2</v>
      </c>
      <c r="C515" t="str">
        <f ca="1">VLOOKUP(B515,serial[#Data],2, FALSE)</f>
        <v>B12</v>
      </c>
      <c r="D515" t="str">
        <f ca="1">VLOOKUP(B515,serial[#Data],3, FALSE)</f>
        <v>B1</v>
      </c>
      <c r="E515" t="str">
        <f t="shared" ref="E515:E578" ca="1" si="429">RIGHT(INDIRECT($A515&amp;"!A9"),19)</f>
        <v>2017-08-09 08:58:23</v>
      </c>
      <c r="F515" s="45" t="str">
        <f t="shared" ref="F515:F578" ca="1" si="430">YEAR(E515)&amp;"-"&amp;TEXT(WEEKNUM(E515,2),"00")</f>
        <v>2017-33</v>
      </c>
      <c r="G515" s="49">
        <f ca="1">Data[Test Date]-$B$1</f>
        <v>174.37387731481431</v>
      </c>
      <c r="H515">
        <f t="shared" ref="H515:H578" ca="1" si="431">IF(ISTEXT(VLOOKUP(H$2,INDIRECT($A515&amp;"!A:B"),2,FALSE)),1,0)</f>
        <v>1</v>
      </c>
      <c r="I515" t="str">
        <f t="shared" ca="1" si="423"/>
        <v>NA</v>
      </c>
      <c r="J515" t="str">
        <f t="shared" ca="1" si="423"/>
        <v>NA</v>
      </c>
      <c r="K515" t="str">
        <f t="shared" ca="1" si="423"/>
        <v>NA</v>
      </c>
      <c r="L515" t="str">
        <f t="shared" ca="1" si="423"/>
        <v>NA</v>
      </c>
      <c r="M515" t="str">
        <f t="shared" ca="1" si="423"/>
        <v>NA</v>
      </c>
      <c r="N515" t="str">
        <f t="shared" ca="1" si="423"/>
        <v>NA</v>
      </c>
      <c r="O515" t="str">
        <f t="shared" ca="1" si="423"/>
        <v>NA</v>
      </c>
      <c r="P515" t="str">
        <f t="shared" ca="1" si="423"/>
        <v>NA</v>
      </c>
      <c r="Q515" t="str">
        <f t="shared" ca="1" si="423"/>
        <v>NA</v>
      </c>
      <c r="R515" t="str">
        <f t="shared" ca="1" si="423"/>
        <v>NA</v>
      </c>
      <c r="S515" t="str">
        <f t="shared" ca="1" si="424"/>
        <v>Canceled</v>
      </c>
      <c r="T515" t="str">
        <f t="shared" ca="1" si="424"/>
        <v>NA</v>
      </c>
      <c r="U515" t="str">
        <f t="shared" ca="1" si="424"/>
        <v>NA</v>
      </c>
      <c r="V515" t="str">
        <f t="shared" ca="1" si="424"/>
        <v>NA</v>
      </c>
      <c r="W515" t="str">
        <f t="shared" ca="1" si="424"/>
        <v>NA</v>
      </c>
      <c r="X515" t="str">
        <f t="shared" ca="1" si="424"/>
        <v>NA</v>
      </c>
      <c r="Y515" t="str">
        <f t="shared" ca="1" si="424"/>
        <v>NA</v>
      </c>
      <c r="Z515" t="str">
        <f t="shared" ca="1" si="424"/>
        <v>NA</v>
      </c>
      <c r="AA515" t="str">
        <f t="shared" ca="1" si="424"/>
        <v>NA</v>
      </c>
      <c r="AB515" t="str">
        <f t="shared" ca="1" si="424"/>
        <v>NA</v>
      </c>
      <c r="AC515" t="str">
        <f t="shared" ca="1" si="425"/>
        <v>NA</v>
      </c>
      <c r="AD515" t="str">
        <f t="shared" ca="1" si="425"/>
        <v>NA</v>
      </c>
      <c r="AE515" t="str">
        <f t="shared" ca="1" si="425"/>
        <v>NA</v>
      </c>
      <c r="AF515" t="str">
        <f t="shared" ca="1" si="425"/>
        <v>NA</v>
      </c>
      <c r="AG515" t="str">
        <f t="shared" ca="1" si="425"/>
        <v>NA</v>
      </c>
      <c r="AH515" t="str">
        <f t="shared" ca="1" si="425"/>
        <v>NA</v>
      </c>
      <c r="AI515" t="str">
        <f t="shared" ca="1" si="425"/>
        <v>NA</v>
      </c>
      <c r="AJ515" t="str">
        <f t="shared" ca="1" si="425"/>
        <v>NA</v>
      </c>
      <c r="AK515" t="str">
        <f t="shared" ca="1" si="425"/>
        <v>NA</v>
      </c>
      <c r="AL515" t="str">
        <f t="shared" ca="1" si="425"/>
        <v>NA</v>
      </c>
      <c r="AM515" t="str">
        <f t="shared" ca="1" si="426"/>
        <v>NA</v>
      </c>
      <c r="AN515" t="str">
        <f t="shared" ca="1" si="426"/>
        <v>NA</v>
      </c>
      <c r="AO515" t="str">
        <f t="shared" ca="1" si="426"/>
        <v>NA</v>
      </c>
      <c r="AP515" t="str">
        <f t="shared" ca="1" si="426"/>
        <v>NA</v>
      </c>
      <c r="AQ515" t="str">
        <f t="shared" ca="1" si="426"/>
        <v>NA</v>
      </c>
      <c r="AR515" t="str">
        <f t="shared" ca="1" si="426"/>
        <v>NA</v>
      </c>
      <c r="AS515" t="str">
        <f t="shared" ca="1" si="426"/>
        <v>NA</v>
      </c>
      <c r="AT515" t="str">
        <f t="shared" ca="1" si="426"/>
        <v>NA</v>
      </c>
      <c r="AU515" t="str">
        <f t="shared" ca="1" si="426"/>
        <v>NA</v>
      </c>
      <c r="AV515" t="str">
        <f t="shared" ca="1" si="426"/>
        <v>NA</v>
      </c>
      <c r="AW515" t="str">
        <f t="shared" ca="1" si="427"/>
        <v>NA</v>
      </c>
      <c r="AX515" t="str">
        <f t="shared" ca="1" si="427"/>
        <v>NA</v>
      </c>
      <c r="AY515" t="str">
        <f t="shared" ca="1" si="427"/>
        <v>NA</v>
      </c>
      <c r="AZ515" t="str">
        <f t="shared" ca="1" si="427"/>
        <v>NA</v>
      </c>
      <c r="BA515" t="str">
        <f t="shared" ca="1" si="427"/>
        <v>NA</v>
      </c>
      <c r="BB515" t="str">
        <f t="shared" ca="1" si="427"/>
        <v>NA</v>
      </c>
      <c r="BC515" t="str">
        <f t="shared" ca="1" si="427"/>
        <v>NA</v>
      </c>
      <c r="BD515" t="str">
        <f t="shared" ca="1" si="427"/>
        <v>NA</v>
      </c>
      <c r="BE515" t="str">
        <f t="shared" ca="1" si="427"/>
        <v>NA</v>
      </c>
      <c r="BF515" t="str">
        <f t="shared" ca="1" si="427"/>
        <v>NA</v>
      </c>
      <c r="BG515" t="str">
        <f t="shared" ca="1" si="427"/>
        <v>NA</v>
      </c>
      <c r="BH515" t="str">
        <f t="shared" ca="1" si="427"/>
        <v>NA</v>
      </c>
      <c r="BI515" t="str">
        <f t="shared" ca="1" si="427"/>
        <v>NA</v>
      </c>
      <c r="BJ515" s="64" t="str">
        <f t="shared" ca="1" si="390"/>
        <v>NA</v>
      </c>
      <c r="BK515" s="64" t="str">
        <f t="shared" ref="BK515:BK578" ca="1" si="432">IF($CD515&lt;0, _xlfn.IFNA(VLOOKUP(BK$2,INDIRECT($A515&amp;"!A"&amp;MATCH(BK$2,INDIRECT($A515&amp;"!A:A"),0)+1&amp;":B1000"),2,FALSE),"NA"), _xlfn.IFNA(VLOOKUP(BK$2,INDIRECT($A515&amp;"!A:B"),2,FALSE),"NA"))</f>
        <v>NA</v>
      </c>
      <c r="BL515" s="64" t="str">
        <f t="shared" ca="1" si="422"/>
        <v>NA</v>
      </c>
      <c r="BM515" s="64" t="str">
        <f t="shared" ref="BM515:BM578" ca="1" si="433">IF($CD515&lt;0, _xlfn.IFNA(VLOOKUP(BM$2,INDIRECT($A515&amp;"!A"&amp;MATCH(BM$2,INDIRECT($A515&amp;"!A:A"),0)+1&amp;":B1000"),2,FALSE),"NA"), _xlfn.IFNA(VLOOKUP(BM$2,INDIRECT($A515&amp;"!A:B"),2,FALSE),"NA"))</f>
        <v>NA</v>
      </c>
      <c r="BN515" s="64" t="str">
        <f t="shared" ca="1" si="391"/>
        <v>NA</v>
      </c>
      <c r="BO515" s="64" t="str">
        <f t="shared" ca="1" si="391"/>
        <v>NA</v>
      </c>
      <c r="BP515" s="64" t="str">
        <f t="shared" ca="1" si="391"/>
        <v>NA</v>
      </c>
      <c r="BQ515" s="64" t="str">
        <f t="shared" ca="1" si="391"/>
        <v>NA</v>
      </c>
      <c r="BR515" s="64" t="str">
        <f t="shared" ca="1" si="391"/>
        <v>NA</v>
      </c>
      <c r="BS515" s="64" t="str">
        <f t="shared" ref="BS515:BS578" ca="1" si="434">IF($CD515&lt;0, _xlfn.IFNA(VLOOKUP(BJ$2,INDIRECT($A515&amp;"!A:B"),2,FALSE),"NA"), _xlfn.IFNA(VLOOKUP(BJ$2,INDIRECT($A515&amp;"!A"&amp;MATCH(BJ$2,INDIRECT($A515&amp;"!A:A"),0)+1&amp;":B1000"),2,FALSE),"NA"))</f>
        <v>NA</v>
      </c>
      <c r="BT515" s="64" t="str">
        <f t="shared" ref="BT515:BT578" ca="1" si="435">IF($CD515&lt;0, _xlfn.IFNA(VLOOKUP(BK$2,INDIRECT($A515&amp;"!A:B"),2,FALSE),"NA"), _xlfn.IFNA(VLOOKUP(BK$2,INDIRECT($A515&amp;"!A"&amp;MATCH(BK$2,INDIRECT($A515&amp;"!A:A"),0)+1&amp;":B1000"),2,FALSE),"NA"))</f>
        <v>NA</v>
      </c>
      <c r="BU515" s="64" t="str">
        <f t="shared" ref="BU515:BU578" ca="1" si="436">IF($CD515&lt;0, _xlfn.IFNA(VLOOKUP(BL$2,INDIRECT($A515&amp;"!A:B"),2,FALSE),"NA"), _xlfn.IFNA(VLOOKUP(BL$2,INDIRECT($A515&amp;"!A"&amp;MATCH(BL$2,INDIRECT($A515&amp;"!A:A"),0)+1&amp;":B1000"),2,FALSE),"NA"))</f>
        <v>NA</v>
      </c>
      <c r="BV515" s="64" t="str">
        <f t="shared" ref="BV515:BV578" ca="1" si="437">IF($CD515&lt;0, _xlfn.IFNA(VLOOKUP(BM$2,INDIRECT($A515&amp;"!A:B"),2,FALSE),"NA"), _xlfn.IFNA(VLOOKUP(BM$2,INDIRECT($A515&amp;"!A"&amp;MATCH(BM$2,INDIRECT($A515&amp;"!A:A"),0)+1&amp;":B1000"),2,FALSE),"NA"))</f>
        <v>NA</v>
      </c>
      <c r="BW515" s="64" t="str">
        <f t="shared" ref="BW515:BW578" ca="1" si="438">IF($CD515&lt;0, _xlfn.IFNA(VLOOKUP(BN$2,INDIRECT($A515&amp;"!A:B"),2,FALSE),"NA"), _xlfn.IFNA(VLOOKUP(BN$2,INDIRECT($A515&amp;"!A"&amp;MATCH(BN$2,INDIRECT($A515&amp;"!A:A"),0)+1&amp;":B1000"),2,FALSE),"NA"))</f>
        <v>NA</v>
      </c>
      <c r="BX515" s="64" t="str">
        <f t="shared" ref="BX515:BX578" ca="1" si="439">IF($CD515&lt;0, _xlfn.IFNA(VLOOKUP(BO$2,INDIRECT($A515&amp;"!A:B"),2,FALSE),"NA"), _xlfn.IFNA(VLOOKUP(BO$2,INDIRECT($A515&amp;"!A"&amp;MATCH(BO$2,INDIRECT($A515&amp;"!A:A"),0)+1&amp;":B1000"),2,FALSE),"NA"))</f>
        <v>NA</v>
      </c>
      <c r="BY515" s="64" t="str">
        <f t="shared" ref="BY515:BY578" ca="1" si="440">IF($CD515&lt;0, _xlfn.IFNA(VLOOKUP(BP$2,INDIRECT($A515&amp;"!A:B"),2,FALSE),"NA"), _xlfn.IFNA(VLOOKUP(BP$2,INDIRECT($A515&amp;"!A"&amp;MATCH(BP$2,INDIRECT($A515&amp;"!A:A"),0)+1&amp;":B1000"),2,FALSE),"NA"))</f>
        <v>NA</v>
      </c>
      <c r="BZ515" s="64" t="str">
        <f t="shared" ref="BZ515:BZ578" ca="1" si="441">IF($CD515&lt;0, _xlfn.IFNA(VLOOKUP(BQ$2,INDIRECT($A515&amp;"!A:B"),2,FALSE),"NA"), _xlfn.IFNA(VLOOKUP(BQ$2,INDIRECT($A515&amp;"!A"&amp;MATCH(BQ$2,INDIRECT($A515&amp;"!A:A"),0)+1&amp;":B1000"),2,FALSE),"NA"))</f>
        <v>NA</v>
      </c>
      <c r="CA515" s="64" t="str">
        <f t="shared" ref="CA515:CA578" ca="1" si="442">IF($CD515&lt;0, _xlfn.IFNA(VLOOKUP(BR$2,INDIRECT($A515&amp;"!A:B"),2,FALSE),"NA"), _xlfn.IFNA(VLOOKUP(BR$2,INDIRECT($A515&amp;"!A"&amp;MATCH(BR$2,INDIRECT($A515&amp;"!A:A"),0)+1&amp;":B1000"),2,FALSE),"NA"))</f>
        <v>NA</v>
      </c>
      <c r="CB515" s="46">
        <f t="shared" ref="CB515:CB578" ca="1" si="443">_xlfn.IFNA(MATCH(CB$2,INDIRECT($A515&amp;"!A:a"),0),999)</f>
        <v>18</v>
      </c>
      <c r="CC515" s="46">
        <f t="shared" ref="CC515:CC578" ca="1" si="444">_xlfn.IFNA(MATCH(CC$2,INDIRECT($A515&amp;"!A:a"),0),999)</f>
        <v>999</v>
      </c>
      <c r="CD515" s="46">
        <f ca="1">Data[[#This Row],[TSSTcorp DVD-ROM SH-116CB SCSI CdRom Device]]-Data[[#This Row],[TSSTcorp DVD+-RW SH-216DB SCSI CdRom Device]]</f>
        <v>981</v>
      </c>
      <c r="CE515" s="61"/>
    </row>
    <row r="516" spans="1:83" ht="15.75" x14ac:dyDescent="0.25">
      <c r="A516" t="s">
        <v>1680</v>
      </c>
      <c r="B516" t="str">
        <f t="shared" ca="1" si="428"/>
        <v>9HDJHB2</v>
      </c>
      <c r="C516" t="str">
        <f ca="1">VLOOKUP(B516,serial[#Data],2, FALSE)</f>
        <v>B12</v>
      </c>
      <c r="D516" t="str">
        <f ca="1">VLOOKUP(B516,serial[#Data],3, FALSE)</f>
        <v>B1</v>
      </c>
      <c r="E516" t="str">
        <f t="shared" ca="1" si="429"/>
        <v>2017-08-16 09:34:52</v>
      </c>
      <c r="F516" s="45" t="str">
        <f t="shared" ca="1" si="430"/>
        <v>2017-34</v>
      </c>
      <c r="G516" s="49">
        <f ca="1">Data[Test Date]-$B$1</f>
        <v>181.39921296296234</v>
      </c>
      <c r="H516">
        <f t="shared" ca="1" si="431"/>
        <v>1</v>
      </c>
      <c r="I516" t="str">
        <f t="shared" ca="1" si="423"/>
        <v>NA</v>
      </c>
      <c r="J516" t="str">
        <f t="shared" ca="1" si="423"/>
        <v>NA</v>
      </c>
      <c r="K516" t="str">
        <f t="shared" ca="1" si="423"/>
        <v>NA</v>
      </c>
      <c r="L516" t="str">
        <f t="shared" ca="1" si="423"/>
        <v>NA</v>
      </c>
      <c r="M516" t="str">
        <f t="shared" ca="1" si="423"/>
        <v>NA</v>
      </c>
      <c r="N516" t="str">
        <f t="shared" ca="1" si="423"/>
        <v>NA</v>
      </c>
      <c r="O516" t="str">
        <f t="shared" ca="1" si="423"/>
        <v>NA</v>
      </c>
      <c r="P516" t="str">
        <f t="shared" ca="1" si="423"/>
        <v>NA</v>
      </c>
      <c r="Q516" t="str">
        <f t="shared" ca="1" si="423"/>
        <v>NA</v>
      </c>
      <c r="R516" t="str">
        <f t="shared" ca="1" si="423"/>
        <v>NA</v>
      </c>
      <c r="S516" t="str">
        <f t="shared" ca="1" si="424"/>
        <v>Canceled</v>
      </c>
      <c r="T516" t="str">
        <f t="shared" ca="1" si="424"/>
        <v>NA</v>
      </c>
      <c r="U516" t="str">
        <f t="shared" ca="1" si="424"/>
        <v>NA</v>
      </c>
      <c r="V516" t="str">
        <f t="shared" ca="1" si="424"/>
        <v>NA</v>
      </c>
      <c r="W516" t="str">
        <f t="shared" ca="1" si="424"/>
        <v>NA</v>
      </c>
      <c r="X516" t="str">
        <f t="shared" ca="1" si="424"/>
        <v>NA</v>
      </c>
      <c r="Y516" t="str">
        <f t="shared" ca="1" si="424"/>
        <v>NA</v>
      </c>
      <c r="Z516" t="str">
        <f t="shared" ca="1" si="424"/>
        <v>NA</v>
      </c>
      <c r="AA516" t="str">
        <f t="shared" ca="1" si="424"/>
        <v>NA</v>
      </c>
      <c r="AB516" t="str">
        <f t="shared" ca="1" si="424"/>
        <v>NA</v>
      </c>
      <c r="AC516" t="str">
        <f t="shared" ca="1" si="425"/>
        <v>NA</v>
      </c>
      <c r="AD516" t="str">
        <f t="shared" ca="1" si="425"/>
        <v>NA</v>
      </c>
      <c r="AE516" t="str">
        <f t="shared" ca="1" si="425"/>
        <v>NA</v>
      </c>
      <c r="AF516" t="str">
        <f t="shared" ca="1" si="425"/>
        <v>NA</v>
      </c>
      <c r="AG516" t="str">
        <f t="shared" ca="1" si="425"/>
        <v>NA</v>
      </c>
      <c r="AH516" t="str">
        <f t="shared" ca="1" si="425"/>
        <v>NA</v>
      </c>
      <c r="AI516" t="str">
        <f t="shared" ca="1" si="425"/>
        <v>NA</v>
      </c>
      <c r="AJ516" t="str">
        <f t="shared" ca="1" si="425"/>
        <v>NA</v>
      </c>
      <c r="AK516" t="str">
        <f t="shared" ca="1" si="425"/>
        <v>NA</v>
      </c>
      <c r="AL516" t="str">
        <f t="shared" ca="1" si="425"/>
        <v>NA</v>
      </c>
      <c r="AM516" t="str">
        <f t="shared" ca="1" si="426"/>
        <v>NA</v>
      </c>
      <c r="AN516" t="str">
        <f t="shared" ca="1" si="426"/>
        <v>NA</v>
      </c>
      <c r="AO516" t="str">
        <f t="shared" ca="1" si="426"/>
        <v>NA</v>
      </c>
      <c r="AP516" t="str">
        <f t="shared" ca="1" si="426"/>
        <v>NA</v>
      </c>
      <c r="AQ516" t="str">
        <f t="shared" ca="1" si="426"/>
        <v>NA</v>
      </c>
      <c r="AR516" t="str">
        <f t="shared" ca="1" si="426"/>
        <v>NA</v>
      </c>
      <c r="AS516" t="str">
        <f t="shared" ca="1" si="426"/>
        <v>NA</v>
      </c>
      <c r="AT516" t="str">
        <f t="shared" ca="1" si="426"/>
        <v>NA</v>
      </c>
      <c r="AU516" t="str">
        <f t="shared" ca="1" si="426"/>
        <v>NA</v>
      </c>
      <c r="AV516" t="str">
        <f t="shared" ca="1" si="426"/>
        <v>NA</v>
      </c>
      <c r="AW516" t="str">
        <f t="shared" ca="1" si="427"/>
        <v>NA</v>
      </c>
      <c r="AX516" t="str">
        <f t="shared" ca="1" si="427"/>
        <v>NA</v>
      </c>
      <c r="AY516" t="str">
        <f t="shared" ca="1" si="427"/>
        <v>NA</v>
      </c>
      <c r="AZ516" t="str">
        <f t="shared" ca="1" si="427"/>
        <v>NA</v>
      </c>
      <c r="BA516" t="str">
        <f t="shared" ca="1" si="427"/>
        <v>NA</v>
      </c>
      <c r="BB516" t="str">
        <f t="shared" ca="1" si="427"/>
        <v>NA</v>
      </c>
      <c r="BC516" t="str">
        <f t="shared" ca="1" si="427"/>
        <v>NA</v>
      </c>
      <c r="BD516" t="str">
        <f t="shared" ca="1" si="427"/>
        <v>NA</v>
      </c>
      <c r="BE516" t="str">
        <f t="shared" ca="1" si="427"/>
        <v>NA</v>
      </c>
      <c r="BF516" t="str">
        <f t="shared" ca="1" si="427"/>
        <v>NA</v>
      </c>
      <c r="BG516" t="str">
        <f t="shared" ca="1" si="427"/>
        <v>NA</v>
      </c>
      <c r="BH516" t="str">
        <f t="shared" ca="1" si="427"/>
        <v>NA</v>
      </c>
      <c r="BI516" t="str">
        <f t="shared" ca="1" si="427"/>
        <v>NA</v>
      </c>
      <c r="BJ516" s="64" t="str">
        <f t="shared" ref="BJ516:BJ579" ca="1" si="445">IF($CD516&lt;0, _xlfn.IFNA(VLOOKUP(BJ$2,INDIRECT($A516&amp;"!A"&amp;MATCH(BJ$2,INDIRECT($A516&amp;"!A:A"),0)+1&amp;":B1000"),2,FALSE),"NA"), _xlfn.IFNA(VLOOKUP(BJ$2,INDIRECT($A516&amp;"!A:B"),2,FALSE),"NA"))</f>
        <v>NA</v>
      </c>
      <c r="BK516" s="64" t="str">
        <f t="shared" ca="1" si="432"/>
        <v>NA</v>
      </c>
      <c r="BL516" s="64" t="str">
        <f t="shared" ca="1" si="422"/>
        <v>NA</v>
      </c>
      <c r="BM516" s="64" t="str">
        <f t="shared" ca="1" si="433"/>
        <v>NA</v>
      </c>
      <c r="BN516" s="64" t="str">
        <f t="shared" ref="BN516:BP579" ca="1" si="446">IF($CD516&lt;0, _xlfn.IFNA(VLOOKUP(BN$2,INDIRECT($A516&amp;"!A"&amp;MATCH(BN$2,INDIRECT($A516&amp;"!A:A"),0)+1&amp;":B1000"),2,FALSE),"NA"), _xlfn.IFNA(VLOOKUP(BN$2,INDIRECT($A516&amp;"!A:B"),2,FALSE),"NA"))</f>
        <v>NA</v>
      </c>
      <c r="BO516" s="64" t="str">
        <f t="shared" ca="1" si="446"/>
        <v>NA</v>
      </c>
      <c r="BP516" s="64" t="str">
        <f t="shared" ca="1" si="446"/>
        <v>NA</v>
      </c>
      <c r="BQ516" s="64" t="str">
        <f t="shared" ref="BQ516:BR579" ca="1" si="447">IF($CD516&lt;0, _xlfn.IFNA(VLOOKUP(BQ$2,INDIRECT($A516&amp;"!A"&amp;MATCH(BQ$2,INDIRECT($A516&amp;"!A:A"),0)+1&amp;":B1000"),2,FALSE),"NA"), _xlfn.IFNA(VLOOKUP(BQ$2,INDIRECT($A516&amp;"!A:B"),2,FALSE),"NA"))</f>
        <v>NA</v>
      </c>
      <c r="BR516" s="64" t="str">
        <f t="shared" ca="1" si="447"/>
        <v>NA</v>
      </c>
      <c r="BS516" s="64" t="str">
        <f t="shared" ca="1" si="434"/>
        <v>NA</v>
      </c>
      <c r="BT516" s="64" t="str">
        <f t="shared" ca="1" si="435"/>
        <v>NA</v>
      </c>
      <c r="BU516" s="64" t="str">
        <f t="shared" ca="1" si="436"/>
        <v>NA</v>
      </c>
      <c r="BV516" s="64" t="str">
        <f t="shared" ca="1" si="437"/>
        <v>NA</v>
      </c>
      <c r="BW516" s="64" t="str">
        <f t="shared" ca="1" si="438"/>
        <v>NA</v>
      </c>
      <c r="BX516" s="64" t="str">
        <f t="shared" ca="1" si="439"/>
        <v>NA</v>
      </c>
      <c r="BY516" s="64" t="str">
        <f t="shared" ca="1" si="440"/>
        <v>NA</v>
      </c>
      <c r="BZ516" s="64" t="str">
        <f t="shared" ca="1" si="441"/>
        <v>NA</v>
      </c>
      <c r="CA516" s="64" t="str">
        <f t="shared" ca="1" si="442"/>
        <v>NA</v>
      </c>
      <c r="CB516" s="46">
        <f t="shared" ca="1" si="443"/>
        <v>18</v>
      </c>
      <c r="CC516" s="46">
        <f t="shared" ca="1" si="444"/>
        <v>999</v>
      </c>
      <c r="CD516" s="46">
        <f ca="1">Data[[#This Row],[TSSTcorp DVD-ROM SH-116CB SCSI CdRom Device]]-Data[[#This Row],[TSSTcorp DVD+-RW SH-216DB SCSI CdRom Device]]</f>
        <v>981</v>
      </c>
      <c r="CE516" s="61"/>
    </row>
    <row r="517" spans="1:83" ht="15.75" x14ac:dyDescent="0.25">
      <c r="A517" t="s">
        <v>1681</v>
      </c>
      <c r="B517" t="str">
        <f t="shared" ca="1" si="428"/>
        <v>9HDJHB2</v>
      </c>
      <c r="C517" t="str">
        <f ca="1">VLOOKUP(B517,serial[#Data],2, FALSE)</f>
        <v>B12</v>
      </c>
      <c r="D517" t="str">
        <f ca="1">VLOOKUP(B517,serial[#Data],3, FALSE)</f>
        <v>B1</v>
      </c>
      <c r="E517" t="str">
        <f t="shared" ca="1" si="429"/>
        <v>2017-08-18 15:53:12</v>
      </c>
      <c r="F517" s="45" t="str">
        <f t="shared" ca="1" si="430"/>
        <v>2017-34</v>
      </c>
      <c r="G517" s="49">
        <f ca="1">Data[Test Date]-$B$1</f>
        <v>183.66194444444409</v>
      </c>
      <c r="H517">
        <f t="shared" ca="1" si="431"/>
        <v>0</v>
      </c>
      <c r="I517" t="str">
        <f t="shared" ca="1" si="423"/>
        <v>NA</v>
      </c>
      <c r="J517" t="str">
        <f t="shared" ca="1" si="423"/>
        <v>NA</v>
      </c>
      <c r="K517" t="str">
        <f t="shared" ca="1" si="423"/>
        <v>NA</v>
      </c>
      <c r="L517" t="str">
        <f t="shared" ca="1" si="423"/>
        <v>NA</v>
      </c>
      <c r="M517" t="str">
        <f t="shared" ca="1" si="423"/>
        <v>NA</v>
      </c>
      <c r="N517" t="str">
        <f t="shared" ca="1" si="423"/>
        <v>NA</v>
      </c>
      <c r="O517" t="str">
        <f t="shared" ca="1" si="423"/>
        <v>NA</v>
      </c>
      <c r="P517" t="str">
        <f t="shared" ca="1" si="423"/>
        <v>NA</v>
      </c>
      <c r="Q517" t="str">
        <f t="shared" ca="1" si="423"/>
        <v>NA</v>
      </c>
      <c r="R517" t="str">
        <f t="shared" ca="1" si="423"/>
        <v>NA</v>
      </c>
      <c r="S517" t="str">
        <f t="shared" ca="1" si="424"/>
        <v>Passed</v>
      </c>
      <c r="T517" t="str">
        <f t="shared" ca="1" si="424"/>
        <v>NA</v>
      </c>
      <c r="U517" t="str">
        <f t="shared" ca="1" si="424"/>
        <v>NA</v>
      </c>
      <c r="V517" t="str">
        <f t="shared" ca="1" si="424"/>
        <v>NA</v>
      </c>
      <c r="W517" t="str">
        <f t="shared" ca="1" si="424"/>
        <v>NA</v>
      </c>
      <c r="X517" t="str">
        <f t="shared" ca="1" si="424"/>
        <v>NA</v>
      </c>
      <c r="Y517" t="str">
        <f t="shared" ca="1" si="424"/>
        <v>NA</v>
      </c>
      <c r="Z517" t="str">
        <f t="shared" ca="1" si="424"/>
        <v>NA</v>
      </c>
      <c r="AA517" t="str">
        <f t="shared" ca="1" si="424"/>
        <v>NA</v>
      </c>
      <c r="AB517" t="str">
        <f t="shared" ca="1" si="424"/>
        <v>NA</v>
      </c>
      <c r="AC517" t="str">
        <f t="shared" ca="1" si="425"/>
        <v>NA</v>
      </c>
      <c r="AD517" t="str">
        <f t="shared" ca="1" si="425"/>
        <v>NA</v>
      </c>
      <c r="AE517" t="str">
        <f t="shared" ca="1" si="425"/>
        <v>NA</v>
      </c>
      <c r="AF517" t="str">
        <f t="shared" ca="1" si="425"/>
        <v>NA</v>
      </c>
      <c r="AG517" t="str">
        <f t="shared" ca="1" si="425"/>
        <v>NA</v>
      </c>
      <c r="AH517" t="str">
        <f t="shared" ca="1" si="425"/>
        <v>NA</v>
      </c>
      <c r="AI517" t="str">
        <f t="shared" ca="1" si="425"/>
        <v>NA</v>
      </c>
      <c r="AJ517" t="str">
        <f t="shared" ca="1" si="425"/>
        <v>NA</v>
      </c>
      <c r="AK517" t="str">
        <f t="shared" ca="1" si="425"/>
        <v>NA</v>
      </c>
      <c r="AL517" t="str">
        <f t="shared" ca="1" si="425"/>
        <v>NA</v>
      </c>
      <c r="AM517" t="str">
        <f t="shared" ca="1" si="426"/>
        <v>NA</v>
      </c>
      <c r="AN517" t="str">
        <f t="shared" ca="1" si="426"/>
        <v>NA</v>
      </c>
      <c r="AO517" t="str">
        <f t="shared" ca="1" si="426"/>
        <v>NA</v>
      </c>
      <c r="AP517" t="str">
        <f t="shared" ca="1" si="426"/>
        <v>NA</v>
      </c>
      <c r="AQ517" t="str">
        <f t="shared" ca="1" si="426"/>
        <v>NA</v>
      </c>
      <c r="AR517" t="str">
        <f t="shared" ca="1" si="426"/>
        <v>NA</v>
      </c>
      <c r="AS517" t="str">
        <f t="shared" ca="1" si="426"/>
        <v>NA</v>
      </c>
      <c r="AT517" t="str">
        <f t="shared" ca="1" si="426"/>
        <v>NA</v>
      </c>
      <c r="AU517" t="str">
        <f t="shared" ca="1" si="426"/>
        <v>NA</v>
      </c>
      <c r="AV517" t="str">
        <f t="shared" ca="1" si="426"/>
        <v>NA</v>
      </c>
      <c r="AW517" t="str">
        <f t="shared" ca="1" si="427"/>
        <v>NA</v>
      </c>
      <c r="AX517" t="str">
        <f t="shared" ca="1" si="427"/>
        <v>NA</v>
      </c>
      <c r="AY517" t="str">
        <f t="shared" ca="1" si="427"/>
        <v>NA</v>
      </c>
      <c r="AZ517" t="str">
        <f t="shared" ca="1" si="427"/>
        <v>NA</v>
      </c>
      <c r="BA517" t="str">
        <f t="shared" ca="1" si="427"/>
        <v>NA</v>
      </c>
      <c r="BB517" t="str">
        <f t="shared" ca="1" si="427"/>
        <v>NA</v>
      </c>
      <c r="BC517" t="str">
        <f t="shared" ca="1" si="427"/>
        <v>NA</v>
      </c>
      <c r="BD517" t="str">
        <f t="shared" ca="1" si="427"/>
        <v>NA</v>
      </c>
      <c r="BE517" t="str">
        <f t="shared" ca="1" si="427"/>
        <v>NA</v>
      </c>
      <c r="BF517" t="str">
        <f t="shared" ca="1" si="427"/>
        <v>NA</v>
      </c>
      <c r="BG517" t="str">
        <f t="shared" ca="1" si="427"/>
        <v>NA</v>
      </c>
      <c r="BH517" t="str">
        <f t="shared" ca="1" si="427"/>
        <v>NA</v>
      </c>
      <c r="BI517" t="str">
        <f t="shared" ca="1" si="427"/>
        <v>NA</v>
      </c>
      <c r="BJ517" s="64" t="str">
        <f t="shared" ca="1" si="445"/>
        <v>NA</v>
      </c>
      <c r="BK517" s="64" t="str">
        <f t="shared" ca="1" si="432"/>
        <v>NA</v>
      </c>
      <c r="BL517" s="64" t="str">
        <f t="shared" ca="1" si="422"/>
        <v>NA</v>
      </c>
      <c r="BM517" s="64" t="str">
        <f t="shared" ca="1" si="433"/>
        <v>NA</v>
      </c>
      <c r="BN517" s="64" t="str">
        <f t="shared" ca="1" si="446"/>
        <v>NA</v>
      </c>
      <c r="BO517" s="64" t="str">
        <f t="shared" ca="1" si="446"/>
        <v>NA</v>
      </c>
      <c r="BP517" s="64" t="str">
        <f t="shared" ca="1" si="446"/>
        <v>NA</v>
      </c>
      <c r="BQ517" s="64" t="str">
        <f t="shared" ca="1" si="447"/>
        <v>NA</v>
      </c>
      <c r="BR517" s="64" t="str">
        <f t="shared" ca="1" si="447"/>
        <v>NA</v>
      </c>
      <c r="BS517" s="64" t="str">
        <f t="shared" ca="1" si="434"/>
        <v>NA</v>
      </c>
      <c r="BT517" s="64" t="str">
        <f t="shared" ca="1" si="435"/>
        <v>NA</v>
      </c>
      <c r="BU517" s="64" t="str">
        <f t="shared" ca="1" si="436"/>
        <v>NA</v>
      </c>
      <c r="BV517" s="64" t="str">
        <f t="shared" ca="1" si="437"/>
        <v>NA</v>
      </c>
      <c r="BW517" s="64" t="str">
        <f t="shared" ca="1" si="438"/>
        <v>NA</v>
      </c>
      <c r="BX517" s="64" t="str">
        <f t="shared" ca="1" si="439"/>
        <v>NA</v>
      </c>
      <c r="BY517" s="64" t="str">
        <f t="shared" ca="1" si="440"/>
        <v>NA</v>
      </c>
      <c r="BZ517" s="64" t="str">
        <f t="shared" ca="1" si="441"/>
        <v>NA</v>
      </c>
      <c r="CA517" s="64" t="str">
        <f t="shared" ca="1" si="442"/>
        <v>NA</v>
      </c>
      <c r="CB517" s="46">
        <f t="shared" ca="1" si="443"/>
        <v>18</v>
      </c>
      <c r="CC517" s="46">
        <f t="shared" ca="1" si="444"/>
        <v>999</v>
      </c>
      <c r="CD517" s="46">
        <f ca="1">Data[[#This Row],[TSSTcorp DVD-ROM SH-116CB SCSI CdRom Device]]-Data[[#This Row],[TSSTcorp DVD+-RW SH-216DB SCSI CdRom Device]]</f>
        <v>981</v>
      </c>
      <c r="CE517" s="61"/>
    </row>
    <row r="518" spans="1:83" ht="15.75" x14ac:dyDescent="0.25">
      <c r="A518" t="s">
        <v>1698</v>
      </c>
      <c r="B518" t="str">
        <f t="shared" ca="1" si="428"/>
        <v>9HGJHB2</v>
      </c>
      <c r="C518" t="str">
        <f ca="1">VLOOKUP(B518,serial[#Data],2, FALSE)</f>
        <v>B13</v>
      </c>
      <c r="D518" t="str">
        <f ca="1">VLOOKUP(B518,serial[#Data],3, FALSE)</f>
        <v>B1</v>
      </c>
      <c r="E518" t="str">
        <f t="shared" ca="1" si="429"/>
        <v>2017-07-07 14:03:48</v>
      </c>
      <c r="F518" s="45" t="str">
        <f t="shared" ca="1" si="430"/>
        <v>2017-28</v>
      </c>
      <c r="G518" s="49">
        <f ca="1">Data[Test Date]-$B$1</f>
        <v>141.58597222222306</v>
      </c>
      <c r="H518">
        <f t="shared" ca="1" si="431"/>
        <v>1</v>
      </c>
      <c r="I518" t="str">
        <f t="shared" ca="1" si="423"/>
        <v>NA</v>
      </c>
      <c r="J518" t="str">
        <f t="shared" ca="1" si="423"/>
        <v>NA</v>
      </c>
      <c r="K518" t="str">
        <f t="shared" ca="1" si="423"/>
        <v>NA</v>
      </c>
      <c r="L518" t="str">
        <f t="shared" ca="1" si="423"/>
        <v>NA</v>
      </c>
      <c r="M518" t="str">
        <f t="shared" ca="1" si="423"/>
        <v>NA</v>
      </c>
      <c r="N518" t="str">
        <f t="shared" ca="1" si="423"/>
        <v>NA</v>
      </c>
      <c r="O518" t="str">
        <f t="shared" ca="1" si="423"/>
        <v>NA</v>
      </c>
      <c r="P518" t="str">
        <f t="shared" ca="1" si="423"/>
        <v>NA</v>
      </c>
      <c r="Q518" t="str">
        <f t="shared" ca="1" si="423"/>
        <v>NA</v>
      </c>
      <c r="R518" t="str">
        <f t="shared" ca="1" si="423"/>
        <v>NA</v>
      </c>
      <c r="S518" t="str">
        <f t="shared" ca="1" si="424"/>
        <v>Failed</v>
      </c>
      <c r="T518" t="str">
        <f t="shared" ca="1" si="424"/>
        <v>NA</v>
      </c>
      <c r="U518" t="str">
        <f t="shared" ca="1" si="424"/>
        <v>NA</v>
      </c>
      <c r="V518" t="str">
        <f t="shared" ca="1" si="424"/>
        <v>NA</v>
      </c>
      <c r="W518" t="str">
        <f t="shared" ca="1" si="424"/>
        <v>NA</v>
      </c>
      <c r="X518" t="str">
        <f t="shared" ca="1" si="424"/>
        <v>NA</v>
      </c>
      <c r="Y518" t="str">
        <f t="shared" ca="1" si="424"/>
        <v>NA</v>
      </c>
      <c r="Z518" t="str">
        <f t="shared" ca="1" si="424"/>
        <v>NA</v>
      </c>
      <c r="AA518" t="str">
        <f t="shared" ca="1" si="424"/>
        <v>NA</v>
      </c>
      <c r="AB518" t="str">
        <f t="shared" ca="1" si="424"/>
        <v>NA</v>
      </c>
      <c r="AC518" t="str">
        <f t="shared" ca="1" si="425"/>
        <v>NA</v>
      </c>
      <c r="AD518" t="str">
        <f t="shared" ca="1" si="425"/>
        <v>NA</v>
      </c>
      <c r="AE518" t="str">
        <f t="shared" ca="1" si="425"/>
        <v>NA</v>
      </c>
      <c r="AF518" t="str">
        <f t="shared" ca="1" si="425"/>
        <v>NA</v>
      </c>
      <c r="AG518" t="str">
        <f t="shared" ca="1" si="425"/>
        <v>NA</v>
      </c>
      <c r="AH518" t="str">
        <f t="shared" ca="1" si="425"/>
        <v>NA</v>
      </c>
      <c r="AI518" t="str">
        <f t="shared" ca="1" si="425"/>
        <v>NA</v>
      </c>
      <c r="AJ518" t="str">
        <f t="shared" ca="1" si="425"/>
        <v>NA</v>
      </c>
      <c r="AK518" t="str">
        <f t="shared" ca="1" si="425"/>
        <v>NA</v>
      </c>
      <c r="AL518" t="str">
        <f t="shared" ca="1" si="425"/>
        <v>NA</v>
      </c>
      <c r="AM518" t="str">
        <f t="shared" ca="1" si="426"/>
        <v>NA</v>
      </c>
      <c r="AN518" t="str">
        <f t="shared" ca="1" si="426"/>
        <v>NA</v>
      </c>
      <c r="AO518" t="str">
        <f t="shared" ca="1" si="426"/>
        <v>NA</v>
      </c>
      <c r="AP518" t="str">
        <f t="shared" ca="1" si="426"/>
        <v>NA</v>
      </c>
      <c r="AQ518" t="str">
        <f t="shared" ca="1" si="426"/>
        <v>NA</v>
      </c>
      <c r="AR518" t="str">
        <f t="shared" ca="1" si="426"/>
        <v>NA</v>
      </c>
      <c r="AS518" t="str">
        <f t="shared" ca="1" si="426"/>
        <v>NA</v>
      </c>
      <c r="AT518" t="str">
        <f t="shared" ca="1" si="426"/>
        <v>NA</v>
      </c>
      <c r="AU518" t="str">
        <f t="shared" ca="1" si="426"/>
        <v>NA</v>
      </c>
      <c r="AV518" t="str">
        <f t="shared" ca="1" si="426"/>
        <v>NA</v>
      </c>
      <c r="AW518" t="str">
        <f t="shared" ca="1" si="427"/>
        <v>NA</v>
      </c>
      <c r="AX518" t="str">
        <f t="shared" ca="1" si="427"/>
        <v>NA</v>
      </c>
      <c r="AY518" t="str">
        <f t="shared" ca="1" si="427"/>
        <v>NA</v>
      </c>
      <c r="AZ518" t="str">
        <f t="shared" ca="1" si="427"/>
        <v>NA</v>
      </c>
      <c r="BA518" t="str">
        <f t="shared" ca="1" si="427"/>
        <v>NA</v>
      </c>
      <c r="BB518" t="str">
        <f t="shared" ca="1" si="427"/>
        <v>NA</v>
      </c>
      <c r="BC518" t="str">
        <f t="shared" ca="1" si="427"/>
        <v>NA</v>
      </c>
      <c r="BD518" t="str">
        <f t="shared" ca="1" si="427"/>
        <v>NA</v>
      </c>
      <c r="BE518" t="str">
        <f t="shared" ca="1" si="427"/>
        <v>NA</v>
      </c>
      <c r="BF518" t="str">
        <f t="shared" ca="1" si="427"/>
        <v>NA</v>
      </c>
      <c r="BG518" t="str">
        <f t="shared" ca="1" si="427"/>
        <v>NA</v>
      </c>
      <c r="BH518" t="str">
        <f t="shared" ca="1" si="427"/>
        <v>NA</v>
      </c>
      <c r="BI518" t="str">
        <f t="shared" ca="1" si="427"/>
        <v>NA</v>
      </c>
      <c r="BJ518" s="64" t="str">
        <f t="shared" ca="1" si="445"/>
        <v>NA</v>
      </c>
      <c r="BK518" s="64" t="str">
        <f t="shared" ca="1" si="432"/>
        <v>NA</v>
      </c>
      <c r="BL518" s="64" t="str">
        <f t="shared" ca="1" si="422"/>
        <v>NA</v>
      </c>
      <c r="BM518" s="64" t="str">
        <f t="shared" ca="1" si="433"/>
        <v>NA</v>
      </c>
      <c r="BN518" s="64" t="str">
        <f t="shared" ca="1" si="446"/>
        <v>NA</v>
      </c>
      <c r="BO518" s="64" t="str">
        <f t="shared" ca="1" si="446"/>
        <v>NA</v>
      </c>
      <c r="BP518" s="64" t="str">
        <f t="shared" ca="1" si="446"/>
        <v>NA</v>
      </c>
      <c r="BQ518" s="64" t="str">
        <f t="shared" ca="1" si="447"/>
        <v>NA</v>
      </c>
      <c r="BR518" s="64" t="str">
        <f t="shared" ca="1" si="447"/>
        <v>NA</v>
      </c>
      <c r="BS518" s="64" t="str">
        <f t="shared" ca="1" si="434"/>
        <v>NA</v>
      </c>
      <c r="BT518" s="64" t="str">
        <f t="shared" ca="1" si="435"/>
        <v>NA</v>
      </c>
      <c r="BU518" s="64" t="str">
        <f t="shared" ca="1" si="436"/>
        <v>NA</v>
      </c>
      <c r="BV518" s="64" t="str">
        <f t="shared" ca="1" si="437"/>
        <v>NA</v>
      </c>
      <c r="BW518" s="64" t="str">
        <f t="shared" ca="1" si="438"/>
        <v>NA</v>
      </c>
      <c r="BX518" s="64" t="str">
        <f t="shared" ca="1" si="439"/>
        <v>NA</v>
      </c>
      <c r="BY518" s="64" t="str">
        <f t="shared" ca="1" si="440"/>
        <v>NA</v>
      </c>
      <c r="BZ518" s="64" t="str">
        <f t="shared" ca="1" si="441"/>
        <v>NA</v>
      </c>
      <c r="CA518" s="64" t="str">
        <f t="shared" ca="1" si="442"/>
        <v>NA</v>
      </c>
      <c r="CB518" s="46">
        <f t="shared" ca="1" si="443"/>
        <v>18</v>
      </c>
      <c r="CC518" s="46">
        <f t="shared" ca="1" si="444"/>
        <v>999</v>
      </c>
      <c r="CD518" s="46">
        <f ca="1">Data[[#This Row],[TSSTcorp DVD-ROM SH-116CB SCSI CdRom Device]]-Data[[#This Row],[TSSTcorp DVD+-RW SH-216DB SCSI CdRom Device]]</f>
        <v>981</v>
      </c>
      <c r="CE518" s="61"/>
    </row>
    <row r="519" spans="1:83" ht="15.75" x14ac:dyDescent="0.25">
      <c r="A519" t="s">
        <v>1703</v>
      </c>
      <c r="B519" t="str">
        <f t="shared" ca="1" si="428"/>
        <v>9HGJHB2</v>
      </c>
      <c r="C519" t="str">
        <f ca="1">VLOOKUP(B519,serial[#Data],2, FALSE)</f>
        <v>B13</v>
      </c>
      <c r="D519" t="str">
        <f ca="1">VLOOKUP(B519,serial[#Data],3, FALSE)</f>
        <v>B1</v>
      </c>
      <c r="E519" t="str">
        <f t="shared" ca="1" si="429"/>
        <v>2017-08-08 08:57:21</v>
      </c>
      <c r="F519" s="45" t="str">
        <f t="shared" ca="1" si="430"/>
        <v>2017-33</v>
      </c>
      <c r="G519" s="49">
        <f ca="1">Data[Test Date]-$B$1</f>
        <v>173.37315972222132</v>
      </c>
      <c r="H519">
        <f t="shared" ca="1" si="431"/>
        <v>1</v>
      </c>
      <c r="I519" t="str">
        <f t="shared" ca="1" si="423"/>
        <v>NA</v>
      </c>
      <c r="J519" t="str">
        <f t="shared" ca="1" si="423"/>
        <v>NA</v>
      </c>
      <c r="K519" t="str">
        <f t="shared" ca="1" si="423"/>
        <v>NA</v>
      </c>
      <c r="L519" t="str">
        <f t="shared" ca="1" si="423"/>
        <v>NA</v>
      </c>
      <c r="M519" t="str">
        <f t="shared" ca="1" si="423"/>
        <v>NA</v>
      </c>
      <c r="N519" t="str">
        <f t="shared" ca="1" si="423"/>
        <v>NA</v>
      </c>
      <c r="O519" t="str">
        <f t="shared" ca="1" si="423"/>
        <v>NA</v>
      </c>
      <c r="P519" t="str">
        <f t="shared" ca="1" si="423"/>
        <v>NA</v>
      </c>
      <c r="Q519" t="str">
        <f t="shared" ca="1" si="423"/>
        <v>NA</v>
      </c>
      <c r="R519" t="str">
        <f t="shared" ca="1" si="423"/>
        <v>Canceled</v>
      </c>
      <c r="S519" t="str">
        <f t="shared" ca="1" si="424"/>
        <v>NA</v>
      </c>
      <c r="T519" t="str">
        <f t="shared" ca="1" si="424"/>
        <v>NA</v>
      </c>
      <c r="U519" t="str">
        <f t="shared" ca="1" si="424"/>
        <v>NA</v>
      </c>
      <c r="V519" t="str">
        <f t="shared" ca="1" si="424"/>
        <v>NA</v>
      </c>
      <c r="W519" t="str">
        <f t="shared" ca="1" si="424"/>
        <v>NA</v>
      </c>
      <c r="X519" t="str">
        <f t="shared" ca="1" si="424"/>
        <v>NA</v>
      </c>
      <c r="Y519" t="str">
        <f t="shared" ca="1" si="424"/>
        <v>NA</v>
      </c>
      <c r="Z519" t="str">
        <f t="shared" ca="1" si="424"/>
        <v>NA</v>
      </c>
      <c r="AA519" t="str">
        <f t="shared" ca="1" si="424"/>
        <v>NA</v>
      </c>
      <c r="AB519" t="str">
        <f t="shared" ca="1" si="424"/>
        <v>NA</v>
      </c>
      <c r="AC519" t="str">
        <f t="shared" ca="1" si="425"/>
        <v>NA</v>
      </c>
      <c r="AD519" t="str">
        <f t="shared" ca="1" si="425"/>
        <v>NA</v>
      </c>
      <c r="AE519" t="str">
        <f t="shared" ca="1" si="425"/>
        <v>NA</v>
      </c>
      <c r="AF519" t="str">
        <f t="shared" ca="1" si="425"/>
        <v>NA</v>
      </c>
      <c r="AG519" t="str">
        <f t="shared" ca="1" si="425"/>
        <v>NA</v>
      </c>
      <c r="AH519" t="str">
        <f t="shared" ca="1" si="425"/>
        <v>NA</v>
      </c>
      <c r="AI519" t="str">
        <f t="shared" ca="1" si="425"/>
        <v>NA</v>
      </c>
      <c r="AJ519" t="str">
        <f t="shared" ca="1" si="425"/>
        <v>NA</v>
      </c>
      <c r="AK519" t="str">
        <f t="shared" ca="1" si="425"/>
        <v>NA</v>
      </c>
      <c r="AL519" t="str">
        <f t="shared" ca="1" si="425"/>
        <v>NA</v>
      </c>
      <c r="AM519" t="str">
        <f t="shared" ca="1" si="426"/>
        <v>NA</v>
      </c>
      <c r="AN519" t="str">
        <f t="shared" ca="1" si="426"/>
        <v>NA</v>
      </c>
      <c r="AO519" t="str">
        <f t="shared" ca="1" si="426"/>
        <v>NA</v>
      </c>
      <c r="AP519" t="str">
        <f t="shared" ca="1" si="426"/>
        <v>NA</v>
      </c>
      <c r="AQ519" t="str">
        <f t="shared" ca="1" si="426"/>
        <v>NA</v>
      </c>
      <c r="AR519" t="str">
        <f t="shared" ca="1" si="426"/>
        <v>NA</v>
      </c>
      <c r="AS519" t="str">
        <f t="shared" ca="1" si="426"/>
        <v>NA</v>
      </c>
      <c r="AT519" t="str">
        <f t="shared" ca="1" si="426"/>
        <v>NA</v>
      </c>
      <c r="AU519" t="str">
        <f t="shared" ca="1" si="426"/>
        <v>NA</v>
      </c>
      <c r="AV519" t="str">
        <f t="shared" ca="1" si="426"/>
        <v>NA</v>
      </c>
      <c r="AW519" t="str">
        <f t="shared" ca="1" si="427"/>
        <v>NA</v>
      </c>
      <c r="AX519" t="str">
        <f t="shared" ca="1" si="427"/>
        <v>NA</v>
      </c>
      <c r="AY519" t="str">
        <f t="shared" ca="1" si="427"/>
        <v>NA</v>
      </c>
      <c r="AZ519" t="str">
        <f t="shared" ca="1" si="427"/>
        <v>NA</v>
      </c>
      <c r="BA519" t="str">
        <f t="shared" ca="1" si="427"/>
        <v>NA</v>
      </c>
      <c r="BB519" t="str">
        <f t="shared" ca="1" si="427"/>
        <v>NA</v>
      </c>
      <c r="BC519" t="str">
        <f t="shared" ca="1" si="427"/>
        <v>NA</v>
      </c>
      <c r="BD519" t="str">
        <f t="shared" ca="1" si="427"/>
        <v>NA</v>
      </c>
      <c r="BE519" t="str">
        <f t="shared" ca="1" si="427"/>
        <v>NA</v>
      </c>
      <c r="BF519" t="str">
        <f t="shared" ca="1" si="427"/>
        <v>NA</v>
      </c>
      <c r="BG519" t="str">
        <f t="shared" ca="1" si="427"/>
        <v>NA</v>
      </c>
      <c r="BH519" t="str">
        <f t="shared" ca="1" si="427"/>
        <v>NA</v>
      </c>
      <c r="BI519" t="str">
        <f t="shared" ca="1" si="427"/>
        <v>NA</v>
      </c>
      <c r="BJ519" s="64" t="str">
        <f t="shared" ca="1" si="445"/>
        <v>NA</v>
      </c>
      <c r="BK519" s="64" t="str">
        <f t="shared" ca="1" si="432"/>
        <v>NA</v>
      </c>
      <c r="BL519" s="64" t="str">
        <f t="shared" ca="1" si="422"/>
        <v>NA</v>
      </c>
      <c r="BM519" s="64" t="str">
        <f t="shared" ca="1" si="433"/>
        <v>NA</v>
      </c>
      <c r="BN519" s="64" t="str">
        <f t="shared" ca="1" si="446"/>
        <v>NA</v>
      </c>
      <c r="BO519" s="64" t="str">
        <f t="shared" ca="1" si="446"/>
        <v>NA</v>
      </c>
      <c r="BP519" s="64" t="str">
        <f t="shared" ca="1" si="446"/>
        <v>NA</v>
      </c>
      <c r="BQ519" s="64" t="str">
        <f t="shared" ca="1" si="447"/>
        <v>NA</v>
      </c>
      <c r="BR519" s="64" t="str">
        <f t="shared" ca="1" si="447"/>
        <v>NA</v>
      </c>
      <c r="BS519" s="64" t="str">
        <f t="shared" ca="1" si="434"/>
        <v>NA</v>
      </c>
      <c r="BT519" s="64" t="str">
        <f t="shared" ca="1" si="435"/>
        <v>NA</v>
      </c>
      <c r="BU519" s="64" t="str">
        <f t="shared" ca="1" si="436"/>
        <v>NA</v>
      </c>
      <c r="BV519" s="64" t="str">
        <f t="shared" ca="1" si="437"/>
        <v>NA</v>
      </c>
      <c r="BW519" s="64" t="str">
        <f t="shared" ca="1" si="438"/>
        <v>NA</v>
      </c>
      <c r="BX519" s="64" t="str">
        <f t="shared" ca="1" si="439"/>
        <v>NA</v>
      </c>
      <c r="BY519" s="64" t="str">
        <f t="shared" ca="1" si="440"/>
        <v>NA</v>
      </c>
      <c r="BZ519" s="64" t="str">
        <f t="shared" ca="1" si="441"/>
        <v>NA</v>
      </c>
      <c r="CA519" s="64" t="str">
        <f t="shared" ca="1" si="442"/>
        <v>NA</v>
      </c>
      <c r="CB519" s="46">
        <f t="shared" ca="1" si="443"/>
        <v>18</v>
      </c>
      <c r="CC519" s="46">
        <f t="shared" ca="1" si="444"/>
        <v>999</v>
      </c>
      <c r="CD519" s="46">
        <f ca="1">Data[[#This Row],[TSSTcorp DVD-ROM SH-116CB SCSI CdRom Device]]-Data[[#This Row],[TSSTcorp DVD+-RW SH-216DB SCSI CdRom Device]]</f>
        <v>981</v>
      </c>
      <c r="CE519" s="61"/>
    </row>
    <row r="520" spans="1:83" ht="15.75" x14ac:dyDescent="0.25">
      <c r="A520" t="s">
        <v>1704</v>
      </c>
      <c r="B520" t="str">
        <f t="shared" ca="1" si="428"/>
        <v>9HGJHB2</v>
      </c>
      <c r="C520" t="str">
        <f ca="1">VLOOKUP(B520,serial[#Data],2, FALSE)</f>
        <v>B13</v>
      </c>
      <c r="D520" t="str">
        <f ca="1">VLOOKUP(B520,serial[#Data],3, FALSE)</f>
        <v>B1</v>
      </c>
      <c r="E520" t="str">
        <f t="shared" ca="1" si="429"/>
        <v>2017-08-08 09:00:02</v>
      </c>
      <c r="F520" s="45" t="str">
        <f t="shared" ca="1" si="430"/>
        <v>2017-33</v>
      </c>
      <c r="G520" s="49">
        <f ca="1">Data[Test Date]-$B$1</f>
        <v>173.37502314814628</v>
      </c>
      <c r="H520">
        <f t="shared" ca="1" si="431"/>
        <v>1</v>
      </c>
      <c r="I520" t="str">
        <f t="shared" ca="1" si="423"/>
        <v>NA</v>
      </c>
      <c r="J520" t="str">
        <f t="shared" ca="1" si="423"/>
        <v>NA</v>
      </c>
      <c r="K520" t="str">
        <f t="shared" ca="1" si="423"/>
        <v>NA</v>
      </c>
      <c r="L520" t="str">
        <f t="shared" ca="1" si="423"/>
        <v>NA</v>
      </c>
      <c r="M520" t="str">
        <f t="shared" ca="1" si="423"/>
        <v>NA</v>
      </c>
      <c r="N520" t="str">
        <f t="shared" ca="1" si="423"/>
        <v>NA</v>
      </c>
      <c r="O520" t="str">
        <f t="shared" ca="1" si="423"/>
        <v>NA</v>
      </c>
      <c r="P520" t="str">
        <f t="shared" ca="1" si="423"/>
        <v>NA</v>
      </c>
      <c r="Q520" t="str">
        <f t="shared" ca="1" si="423"/>
        <v>NA</v>
      </c>
      <c r="R520" t="str">
        <f t="shared" ca="1" si="423"/>
        <v>NA</v>
      </c>
      <c r="S520" t="str">
        <f t="shared" ca="1" si="424"/>
        <v>Canceled</v>
      </c>
      <c r="T520" t="str">
        <f t="shared" ca="1" si="424"/>
        <v>NA</v>
      </c>
      <c r="U520" t="str">
        <f t="shared" ca="1" si="424"/>
        <v>NA</v>
      </c>
      <c r="V520" t="str">
        <f t="shared" ca="1" si="424"/>
        <v>NA</v>
      </c>
      <c r="W520" t="str">
        <f t="shared" ca="1" si="424"/>
        <v>NA</v>
      </c>
      <c r="X520" t="str">
        <f t="shared" ca="1" si="424"/>
        <v>NA</v>
      </c>
      <c r="Y520" t="str">
        <f t="shared" ca="1" si="424"/>
        <v>NA</v>
      </c>
      <c r="Z520" t="str">
        <f t="shared" ca="1" si="424"/>
        <v>NA</v>
      </c>
      <c r="AA520" t="str">
        <f t="shared" ca="1" si="424"/>
        <v>NA</v>
      </c>
      <c r="AB520" t="str">
        <f t="shared" ca="1" si="424"/>
        <v>NA</v>
      </c>
      <c r="AC520" t="str">
        <f t="shared" ca="1" si="425"/>
        <v>NA</v>
      </c>
      <c r="AD520" t="str">
        <f t="shared" ca="1" si="425"/>
        <v>NA</v>
      </c>
      <c r="AE520" t="str">
        <f t="shared" ca="1" si="425"/>
        <v>NA</v>
      </c>
      <c r="AF520" t="str">
        <f t="shared" ca="1" si="425"/>
        <v>NA</v>
      </c>
      <c r="AG520" t="str">
        <f t="shared" ca="1" si="425"/>
        <v>NA</v>
      </c>
      <c r="AH520" t="str">
        <f t="shared" ca="1" si="425"/>
        <v>NA</v>
      </c>
      <c r="AI520" t="str">
        <f t="shared" ca="1" si="425"/>
        <v>NA</v>
      </c>
      <c r="AJ520" t="str">
        <f t="shared" ca="1" si="425"/>
        <v>NA</v>
      </c>
      <c r="AK520" t="str">
        <f t="shared" ca="1" si="425"/>
        <v>NA</v>
      </c>
      <c r="AL520" t="str">
        <f t="shared" ca="1" si="425"/>
        <v>NA</v>
      </c>
      <c r="AM520" t="str">
        <f t="shared" ca="1" si="426"/>
        <v>NA</v>
      </c>
      <c r="AN520" t="str">
        <f t="shared" ca="1" si="426"/>
        <v>NA</v>
      </c>
      <c r="AO520" t="str">
        <f t="shared" ca="1" si="426"/>
        <v>NA</v>
      </c>
      <c r="AP520" t="str">
        <f t="shared" ca="1" si="426"/>
        <v>NA</v>
      </c>
      <c r="AQ520" t="str">
        <f t="shared" ca="1" si="426"/>
        <v>NA</v>
      </c>
      <c r="AR520" t="str">
        <f t="shared" ca="1" si="426"/>
        <v>NA</v>
      </c>
      <c r="AS520" t="str">
        <f t="shared" ca="1" si="426"/>
        <v>NA</v>
      </c>
      <c r="AT520" t="str">
        <f t="shared" ca="1" si="426"/>
        <v>NA</v>
      </c>
      <c r="AU520" t="str">
        <f t="shared" ca="1" si="426"/>
        <v>NA</v>
      </c>
      <c r="AV520" t="str">
        <f t="shared" ca="1" si="426"/>
        <v>NA</v>
      </c>
      <c r="AW520" t="str">
        <f t="shared" ca="1" si="427"/>
        <v>NA</v>
      </c>
      <c r="AX520" t="str">
        <f t="shared" ca="1" si="427"/>
        <v>NA</v>
      </c>
      <c r="AY520" t="str">
        <f t="shared" ca="1" si="427"/>
        <v>NA</v>
      </c>
      <c r="AZ520" t="str">
        <f t="shared" ca="1" si="427"/>
        <v>NA</v>
      </c>
      <c r="BA520" t="str">
        <f t="shared" ca="1" si="427"/>
        <v>NA</v>
      </c>
      <c r="BB520" t="str">
        <f t="shared" ca="1" si="427"/>
        <v>NA</v>
      </c>
      <c r="BC520" t="str">
        <f t="shared" ca="1" si="427"/>
        <v>NA</v>
      </c>
      <c r="BD520" t="str">
        <f t="shared" ca="1" si="427"/>
        <v>NA</v>
      </c>
      <c r="BE520" t="str">
        <f t="shared" ca="1" si="427"/>
        <v>NA</v>
      </c>
      <c r="BF520" t="str">
        <f t="shared" ca="1" si="427"/>
        <v>NA</v>
      </c>
      <c r="BG520" t="str">
        <f t="shared" ca="1" si="427"/>
        <v>NA</v>
      </c>
      <c r="BH520" t="str">
        <f t="shared" ca="1" si="427"/>
        <v>NA</v>
      </c>
      <c r="BI520" t="str">
        <f t="shared" ca="1" si="427"/>
        <v>NA</v>
      </c>
      <c r="BJ520" s="64" t="str">
        <f t="shared" ca="1" si="445"/>
        <v>NA</v>
      </c>
      <c r="BK520" s="64" t="str">
        <f t="shared" ca="1" si="432"/>
        <v>NA</v>
      </c>
      <c r="BL520" s="64" t="str">
        <f t="shared" ca="1" si="422"/>
        <v>NA</v>
      </c>
      <c r="BM520" s="64" t="str">
        <f t="shared" ca="1" si="433"/>
        <v>NA</v>
      </c>
      <c r="BN520" s="64" t="str">
        <f t="shared" ca="1" si="446"/>
        <v>NA</v>
      </c>
      <c r="BO520" s="64" t="str">
        <f t="shared" ca="1" si="446"/>
        <v>NA</v>
      </c>
      <c r="BP520" s="64" t="str">
        <f t="shared" ca="1" si="446"/>
        <v>NA</v>
      </c>
      <c r="BQ520" s="64" t="str">
        <f t="shared" ca="1" si="447"/>
        <v>NA</v>
      </c>
      <c r="BR520" s="64" t="str">
        <f t="shared" ca="1" si="447"/>
        <v>NA</v>
      </c>
      <c r="BS520" s="64" t="str">
        <f t="shared" ca="1" si="434"/>
        <v>NA</v>
      </c>
      <c r="BT520" s="64" t="str">
        <f t="shared" ca="1" si="435"/>
        <v>NA</v>
      </c>
      <c r="BU520" s="64" t="str">
        <f t="shared" ca="1" si="436"/>
        <v>NA</v>
      </c>
      <c r="BV520" s="64" t="str">
        <f t="shared" ca="1" si="437"/>
        <v>NA</v>
      </c>
      <c r="BW520" s="64" t="str">
        <f t="shared" ca="1" si="438"/>
        <v>NA</v>
      </c>
      <c r="BX520" s="64" t="str">
        <f t="shared" ca="1" si="439"/>
        <v>NA</v>
      </c>
      <c r="BY520" s="64" t="str">
        <f t="shared" ca="1" si="440"/>
        <v>NA</v>
      </c>
      <c r="BZ520" s="64" t="str">
        <f t="shared" ca="1" si="441"/>
        <v>NA</v>
      </c>
      <c r="CA520" s="64" t="str">
        <f t="shared" ca="1" si="442"/>
        <v>NA</v>
      </c>
      <c r="CB520" s="46">
        <f t="shared" ca="1" si="443"/>
        <v>18</v>
      </c>
      <c r="CC520" s="46">
        <f t="shared" ca="1" si="444"/>
        <v>999</v>
      </c>
      <c r="CD520" s="46">
        <f ca="1">Data[[#This Row],[TSSTcorp DVD-ROM SH-116CB SCSI CdRom Device]]-Data[[#This Row],[TSSTcorp DVD+-RW SH-216DB SCSI CdRom Device]]</f>
        <v>981</v>
      </c>
      <c r="CE520" s="61"/>
    </row>
    <row r="521" spans="1:83" ht="15.75" x14ac:dyDescent="0.25">
      <c r="A521" t="s">
        <v>1705</v>
      </c>
      <c r="B521" t="str">
        <f t="shared" ca="1" si="428"/>
        <v>9HGJHB2</v>
      </c>
      <c r="C521" t="str">
        <f ca="1">VLOOKUP(B521,serial[#Data],2, FALSE)</f>
        <v>B13</v>
      </c>
      <c r="D521" t="str">
        <f ca="1">VLOOKUP(B521,serial[#Data],3, FALSE)</f>
        <v>B1</v>
      </c>
      <c r="E521" t="str">
        <f t="shared" ca="1" si="429"/>
        <v>2017-08-08 09:04:32</v>
      </c>
      <c r="F521" s="45" t="str">
        <f t="shared" ca="1" si="430"/>
        <v>2017-33</v>
      </c>
      <c r="G521" s="49">
        <f ca="1">Data[Test Date]-$B$1</f>
        <v>173.37814814814919</v>
      </c>
      <c r="H521">
        <f t="shared" ca="1" si="431"/>
        <v>1</v>
      </c>
      <c r="I521" t="str">
        <f t="shared" ca="1" si="423"/>
        <v>NA</v>
      </c>
      <c r="J521" t="str">
        <f t="shared" ca="1" si="423"/>
        <v>NA</v>
      </c>
      <c r="K521" t="str">
        <f t="shared" ca="1" si="423"/>
        <v>NA</v>
      </c>
      <c r="L521" t="str">
        <f t="shared" ca="1" si="423"/>
        <v>NA</v>
      </c>
      <c r="M521" t="str">
        <f t="shared" ca="1" si="423"/>
        <v>NA</v>
      </c>
      <c r="N521" t="str">
        <f t="shared" ca="1" si="423"/>
        <v>NA</v>
      </c>
      <c r="O521" t="str">
        <f t="shared" ca="1" si="423"/>
        <v>NA</v>
      </c>
      <c r="P521" t="str">
        <f t="shared" ca="1" si="423"/>
        <v>NA</v>
      </c>
      <c r="Q521" t="str">
        <f t="shared" ca="1" si="423"/>
        <v>NA</v>
      </c>
      <c r="R521" t="str">
        <f t="shared" ca="1" si="423"/>
        <v>NA</v>
      </c>
      <c r="S521" t="str">
        <f t="shared" ca="1" si="424"/>
        <v>NA</v>
      </c>
      <c r="T521" t="str">
        <f t="shared" ca="1" si="424"/>
        <v>Canceled</v>
      </c>
      <c r="U521" t="str">
        <f t="shared" ca="1" si="424"/>
        <v>NA</v>
      </c>
      <c r="V521" t="str">
        <f t="shared" ca="1" si="424"/>
        <v>NA</v>
      </c>
      <c r="W521" t="str">
        <f t="shared" ca="1" si="424"/>
        <v>NA</v>
      </c>
      <c r="X521" t="str">
        <f t="shared" ca="1" si="424"/>
        <v>NA</v>
      </c>
      <c r="Y521" t="str">
        <f t="shared" ca="1" si="424"/>
        <v>NA</v>
      </c>
      <c r="Z521" t="str">
        <f t="shared" ca="1" si="424"/>
        <v>NA</v>
      </c>
      <c r="AA521" t="str">
        <f t="shared" ca="1" si="424"/>
        <v>NA</v>
      </c>
      <c r="AB521" t="str">
        <f t="shared" ca="1" si="424"/>
        <v>NA</v>
      </c>
      <c r="AC521" t="str">
        <f t="shared" ca="1" si="425"/>
        <v>NA</v>
      </c>
      <c r="AD521" t="str">
        <f t="shared" ca="1" si="425"/>
        <v>NA</v>
      </c>
      <c r="AE521" t="str">
        <f t="shared" ca="1" si="425"/>
        <v>NA</v>
      </c>
      <c r="AF521" t="str">
        <f t="shared" ca="1" si="425"/>
        <v>NA</v>
      </c>
      <c r="AG521" t="str">
        <f t="shared" ca="1" si="425"/>
        <v>NA</v>
      </c>
      <c r="AH521" t="str">
        <f t="shared" ca="1" si="425"/>
        <v>NA</v>
      </c>
      <c r="AI521" t="str">
        <f t="shared" ca="1" si="425"/>
        <v>NA</v>
      </c>
      <c r="AJ521" t="str">
        <f t="shared" ca="1" si="425"/>
        <v>NA</v>
      </c>
      <c r="AK521" t="str">
        <f t="shared" ca="1" si="425"/>
        <v>NA</v>
      </c>
      <c r="AL521" t="str">
        <f t="shared" ca="1" si="425"/>
        <v>NA</v>
      </c>
      <c r="AM521" t="str">
        <f t="shared" ca="1" si="426"/>
        <v>NA</v>
      </c>
      <c r="AN521" t="str">
        <f t="shared" ca="1" si="426"/>
        <v>NA</v>
      </c>
      <c r="AO521" t="str">
        <f t="shared" ca="1" si="426"/>
        <v>NA</v>
      </c>
      <c r="AP521" t="str">
        <f t="shared" ca="1" si="426"/>
        <v>NA</v>
      </c>
      <c r="AQ521" t="str">
        <f t="shared" ca="1" si="426"/>
        <v>NA</v>
      </c>
      <c r="AR521" t="str">
        <f t="shared" ca="1" si="426"/>
        <v>NA</v>
      </c>
      <c r="AS521" t="str">
        <f t="shared" ca="1" si="426"/>
        <v>NA</v>
      </c>
      <c r="AT521" t="str">
        <f t="shared" ca="1" si="426"/>
        <v>NA</v>
      </c>
      <c r="AU521" t="str">
        <f t="shared" ca="1" si="426"/>
        <v>NA</v>
      </c>
      <c r="AV521" t="str">
        <f t="shared" ca="1" si="426"/>
        <v>NA</v>
      </c>
      <c r="AW521" t="str">
        <f t="shared" ca="1" si="427"/>
        <v>NA</v>
      </c>
      <c r="AX521" t="str">
        <f t="shared" ca="1" si="427"/>
        <v>NA</v>
      </c>
      <c r="AY521" t="str">
        <f t="shared" ca="1" si="427"/>
        <v>NA</v>
      </c>
      <c r="AZ521" t="str">
        <f t="shared" ca="1" si="427"/>
        <v>NA</v>
      </c>
      <c r="BA521" t="str">
        <f t="shared" ca="1" si="427"/>
        <v>NA</v>
      </c>
      <c r="BB521" t="str">
        <f t="shared" ca="1" si="427"/>
        <v>NA</v>
      </c>
      <c r="BC521" t="str">
        <f t="shared" ca="1" si="427"/>
        <v>NA</v>
      </c>
      <c r="BD521" t="str">
        <f t="shared" ca="1" si="427"/>
        <v>NA</v>
      </c>
      <c r="BE521" t="str">
        <f t="shared" ca="1" si="427"/>
        <v>NA</v>
      </c>
      <c r="BF521" t="str">
        <f t="shared" ca="1" si="427"/>
        <v>NA</v>
      </c>
      <c r="BG521" t="str">
        <f t="shared" ca="1" si="427"/>
        <v>NA</v>
      </c>
      <c r="BH521" t="str">
        <f t="shared" ca="1" si="427"/>
        <v>NA</v>
      </c>
      <c r="BI521" t="str">
        <f t="shared" ca="1" si="427"/>
        <v>NA</v>
      </c>
      <c r="BJ521" s="64" t="str">
        <f t="shared" ca="1" si="445"/>
        <v>NA</v>
      </c>
      <c r="BK521" s="64" t="str">
        <f t="shared" ca="1" si="432"/>
        <v>NA</v>
      </c>
      <c r="BL521" s="64" t="str">
        <f t="shared" ca="1" si="422"/>
        <v>NA</v>
      </c>
      <c r="BM521" s="64" t="str">
        <f t="shared" ca="1" si="433"/>
        <v>NA</v>
      </c>
      <c r="BN521" s="64" t="str">
        <f t="shared" ca="1" si="446"/>
        <v>NA</v>
      </c>
      <c r="BO521" s="64" t="str">
        <f t="shared" ca="1" si="446"/>
        <v>NA</v>
      </c>
      <c r="BP521" s="64" t="str">
        <f t="shared" ca="1" si="446"/>
        <v>NA</v>
      </c>
      <c r="BQ521" s="64" t="str">
        <f t="shared" ca="1" si="447"/>
        <v>NA</v>
      </c>
      <c r="BR521" s="64" t="str">
        <f t="shared" ca="1" si="447"/>
        <v>NA</v>
      </c>
      <c r="BS521" s="64" t="str">
        <f t="shared" ca="1" si="434"/>
        <v>NA</v>
      </c>
      <c r="BT521" s="64" t="str">
        <f t="shared" ca="1" si="435"/>
        <v>NA</v>
      </c>
      <c r="BU521" s="64" t="str">
        <f t="shared" ca="1" si="436"/>
        <v>NA</v>
      </c>
      <c r="BV521" s="64" t="str">
        <f t="shared" ca="1" si="437"/>
        <v>NA</v>
      </c>
      <c r="BW521" s="64" t="str">
        <f t="shared" ca="1" si="438"/>
        <v>NA</v>
      </c>
      <c r="BX521" s="64" t="str">
        <f t="shared" ca="1" si="439"/>
        <v>NA</v>
      </c>
      <c r="BY521" s="64" t="str">
        <f t="shared" ca="1" si="440"/>
        <v>NA</v>
      </c>
      <c r="BZ521" s="64" t="str">
        <f t="shared" ca="1" si="441"/>
        <v>NA</v>
      </c>
      <c r="CA521" s="64" t="str">
        <f t="shared" ca="1" si="442"/>
        <v>NA</v>
      </c>
      <c r="CB521" s="46">
        <f t="shared" ca="1" si="443"/>
        <v>18</v>
      </c>
      <c r="CC521" s="46">
        <f t="shared" ca="1" si="444"/>
        <v>999</v>
      </c>
      <c r="CD521" s="46">
        <f ca="1">Data[[#This Row],[TSSTcorp DVD-ROM SH-116CB SCSI CdRom Device]]-Data[[#This Row],[TSSTcorp DVD+-RW SH-216DB SCSI CdRom Device]]</f>
        <v>981</v>
      </c>
      <c r="CE521" s="61"/>
    </row>
    <row r="522" spans="1:83" ht="15.75" x14ac:dyDescent="0.25">
      <c r="A522" t="s">
        <v>1706</v>
      </c>
      <c r="B522" t="str">
        <f t="shared" ca="1" si="428"/>
        <v>9HGJHB2</v>
      </c>
      <c r="C522" t="str">
        <f ca="1">VLOOKUP(B522,serial[#Data],2, FALSE)</f>
        <v>B13</v>
      </c>
      <c r="D522" t="str">
        <f ca="1">VLOOKUP(B522,serial[#Data],3, FALSE)</f>
        <v>B1</v>
      </c>
      <c r="E522" t="str">
        <f t="shared" ca="1" si="429"/>
        <v>2017-08-09 08:54:38</v>
      </c>
      <c r="F522" s="45" t="str">
        <f t="shared" ca="1" si="430"/>
        <v>2017-33</v>
      </c>
      <c r="G522" s="49">
        <f ca="1">Data[Test Date]-$B$1</f>
        <v>174.37127314815007</v>
      </c>
      <c r="H522">
        <f t="shared" ca="1" si="431"/>
        <v>0</v>
      </c>
      <c r="I522" t="str">
        <f t="shared" ca="1" si="423"/>
        <v>NA</v>
      </c>
      <c r="J522" t="str">
        <f t="shared" ca="1" si="423"/>
        <v>NA</v>
      </c>
      <c r="K522" t="str">
        <f t="shared" ca="1" si="423"/>
        <v>NA</v>
      </c>
      <c r="L522" t="str">
        <f t="shared" ca="1" si="423"/>
        <v>NA</v>
      </c>
      <c r="M522" t="str">
        <f t="shared" ca="1" si="423"/>
        <v>NA</v>
      </c>
      <c r="N522" t="str">
        <f t="shared" ca="1" si="423"/>
        <v>NA</v>
      </c>
      <c r="O522" t="str">
        <f t="shared" ca="1" si="423"/>
        <v>NA</v>
      </c>
      <c r="P522" t="str">
        <f t="shared" ca="1" si="423"/>
        <v>NA</v>
      </c>
      <c r="Q522" t="str">
        <f t="shared" ca="1" si="423"/>
        <v>NA</v>
      </c>
      <c r="R522" t="str">
        <f t="shared" ca="1" si="423"/>
        <v>NA</v>
      </c>
      <c r="S522" t="str">
        <f t="shared" ca="1" si="424"/>
        <v>No Media</v>
      </c>
      <c r="T522" t="str">
        <f t="shared" ca="1" si="424"/>
        <v>NA</v>
      </c>
      <c r="U522" t="str">
        <f t="shared" ca="1" si="424"/>
        <v>NA</v>
      </c>
      <c r="V522" t="str">
        <f t="shared" ca="1" si="424"/>
        <v>NA</v>
      </c>
      <c r="W522" t="str">
        <f t="shared" ca="1" si="424"/>
        <v>NA</v>
      </c>
      <c r="X522" t="str">
        <f t="shared" ca="1" si="424"/>
        <v>NA</v>
      </c>
      <c r="Y522" t="str">
        <f t="shared" ca="1" si="424"/>
        <v>NA</v>
      </c>
      <c r="Z522" t="str">
        <f t="shared" ca="1" si="424"/>
        <v>NA</v>
      </c>
      <c r="AA522" t="str">
        <f t="shared" ca="1" si="424"/>
        <v>NA</v>
      </c>
      <c r="AB522" t="str">
        <f t="shared" ca="1" si="424"/>
        <v>NA</v>
      </c>
      <c r="AC522" t="str">
        <f t="shared" ca="1" si="425"/>
        <v>NA</v>
      </c>
      <c r="AD522" t="str">
        <f t="shared" ca="1" si="425"/>
        <v>NA</v>
      </c>
      <c r="AE522" t="str">
        <f t="shared" ca="1" si="425"/>
        <v>NA</v>
      </c>
      <c r="AF522" t="str">
        <f t="shared" ca="1" si="425"/>
        <v>NA</v>
      </c>
      <c r="AG522" t="str">
        <f t="shared" ca="1" si="425"/>
        <v>NA</v>
      </c>
      <c r="AH522" t="str">
        <f t="shared" ca="1" si="425"/>
        <v>NA</v>
      </c>
      <c r="AI522" t="str">
        <f t="shared" ca="1" si="425"/>
        <v>NA</v>
      </c>
      <c r="AJ522" t="str">
        <f t="shared" ca="1" si="425"/>
        <v>NA</v>
      </c>
      <c r="AK522" t="str">
        <f t="shared" ca="1" si="425"/>
        <v>NA</v>
      </c>
      <c r="AL522" t="str">
        <f t="shared" ca="1" si="425"/>
        <v>NA</v>
      </c>
      <c r="AM522" t="str">
        <f t="shared" ca="1" si="426"/>
        <v>NA</v>
      </c>
      <c r="AN522" t="str">
        <f t="shared" ca="1" si="426"/>
        <v>NA</v>
      </c>
      <c r="AO522" t="str">
        <f t="shared" ca="1" si="426"/>
        <v>NA</v>
      </c>
      <c r="AP522" t="str">
        <f t="shared" ca="1" si="426"/>
        <v>NA</v>
      </c>
      <c r="AQ522" t="str">
        <f t="shared" ca="1" si="426"/>
        <v>NA</v>
      </c>
      <c r="AR522" t="str">
        <f t="shared" ca="1" si="426"/>
        <v>NA</v>
      </c>
      <c r="AS522" t="str">
        <f t="shared" ca="1" si="426"/>
        <v>NA</v>
      </c>
      <c r="AT522" t="str">
        <f t="shared" ca="1" si="426"/>
        <v>NA</v>
      </c>
      <c r="AU522" t="str">
        <f t="shared" ca="1" si="426"/>
        <v>NA</v>
      </c>
      <c r="AV522" t="str">
        <f t="shared" ca="1" si="426"/>
        <v>NA</v>
      </c>
      <c r="AW522" t="str">
        <f t="shared" ca="1" si="427"/>
        <v>NA</v>
      </c>
      <c r="AX522" t="str">
        <f t="shared" ca="1" si="427"/>
        <v>NA</v>
      </c>
      <c r="AY522" t="str">
        <f t="shared" ca="1" si="427"/>
        <v>NA</v>
      </c>
      <c r="AZ522" t="str">
        <f t="shared" ca="1" si="427"/>
        <v>NA</v>
      </c>
      <c r="BA522" t="str">
        <f t="shared" ca="1" si="427"/>
        <v>NA</v>
      </c>
      <c r="BB522" t="str">
        <f t="shared" ca="1" si="427"/>
        <v>NA</v>
      </c>
      <c r="BC522" t="str">
        <f t="shared" ca="1" si="427"/>
        <v>NA</v>
      </c>
      <c r="BD522" t="str">
        <f t="shared" ca="1" si="427"/>
        <v>NA</v>
      </c>
      <c r="BE522" t="str">
        <f t="shared" ca="1" si="427"/>
        <v>NA</v>
      </c>
      <c r="BF522" t="str">
        <f t="shared" ca="1" si="427"/>
        <v>NA</v>
      </c>
      <c r="BG522" t="str">
        <f t="shared" ca="1" si="427"/>
        <v>NA</v>
      </c>
      <c r="BH522" t="str">
        <f t="shared" ca="1" si="427"/>
        <v>NA</v>
      </c>
      <c r="BI522" t="str">
        <f t="shared" ca="1" si="427"/>
        <v>NA</v>
      </c>
      <c r="BJ522" s="64" t="str">
        <f t="shared" ca="1" si="445"/>
        <v>NA</v>
      </c>
      <c r="BK522" s="64" t="str">
        <f t="shared" ca="1" si="432"/>
        <v>NA</v>
      </c>
      <c r="BL522" s="64" t="str">
        <f t="shared" ca="1" si="422"/>
        <v>NA</v>
      </c>
      <c r="BM522" s="64" t="str">
        <f t="shared" ca="1" si="433"/>
        <v>NA</v>
      </c>
      <c r="BN522" s="64" t="str">
        <f t="shared" ca="1" si="446"/>
        <v>NA</v>
      </c>
      <c r="BO522" s="64" t="str">
        <f t="shared" ca="1" si="446"/>
        <v>NA</v>
      </c>
      <c r="BP522" s="64" t="str">
        <f t="shared" ca="1" si="446"/>
        <v>NA</v>
      </c>
      <c r="BQ522" s="64" t="str">
        <f t="shared" ca="1" si="447"/>
        <v>NA</v>
      </c>
      <c r="BR522" s="64" t="str">
        <f t="shared" ca="1" si="447"/>
        <v>NA</v>
      </c>
      <c r="BS522" s="64" t="str">
        <f t="shared" ca="1" si="434"/>
        <v>NA</v>
      </c>
      <c r="BT522" s="64" t="str">
        <f t="shared" ca="1" si="435"/>
        <v>NA</v>
      </c>
      <c r="BU522" s="64" t="str">
        <f t="shared" ca="1" si="436"/>
        <v>NA</v>
      </c>
      <c r="BV522" s="64" t="str">
        <f t="shared" ca="1" si="437"/>
        <v>NA</v>
      </c>
      <c r="BW522" s="64" t="str">
        <f t="shared" ca="1" si="438"/>
        <v>NA</v>
      </c>
      <c r="BX522" s="64" t="str">
        <f t="shared" ca="1" si="439"/>
        <v>NA</v>
      </c>
      <c r="BY522" s="64" t="str">
        <f t="shared" ca="1" si="440"/>
        <v>NA</v>
      </c>
      <c r="BZ522" s="64" t="str">
        <f t="shared" ca="1" si="441"/>
        <v>NA</v>
      </c>
      <c r="CA522" s="64" t="str">
        <f t="shared" ca="1" si="442"/>
        <v>NA</v>
      </c>
      <c r="CB522" s="46">
        <f t="shared" ca="1" si="443"/>
        <v>18</v>
      </c>
      <c r="CC522" s="46">
        <f t="shared" ca="1" si="444"/>
        <v>999</v>
      </c>
      <c r="CD522" s="46">
        <f ca="1">Data[[#This Row],[TSSTcorp DVD-ROM SH-116CB SCSI CdRom Device]]-Data[[#This Row],[TSSTcorp DVD+-RW SH-216DB SCSI CdRom Device]]</f>
        <v>981</v>
      </c>
      <c r="CE522" s="61"/>
    </row>
    <row r="523" spans="1:83" ht="15.75" x14ac:dyDescent="0.25">
      <c r="A523" t="s">
        <v>1707</v>
      </c>
      <c r="B523" t="str">
        <f t="shared" ca="1" si="428"/>
        <v>9HGJHB2</v>
      </c>
      <c r="C523" t="str">
        <f ca="1">VLOOKUP(B523,serial[#Data],2, FALSE)</f>
        <v>B13</v>
      </c>
      <c r="D523" t="str">
        <f ca="1">VLOOKUP(B523,serial[#Data],3, FALSE)</f>
        <v>B1</v>
      </c>
      <c r="E523" t="str">
        <f t="shared" ca="1" si="429"/>
        <v>2017-09-08 15:18:12</v>
      </c>
      <c r="F523" s="45" t="str">
        <f t="shared" ca="1" si="430"/>
        <v>2017-37</v>
      </c>
      <c r="G523" s="49">
        <f ca="1">Data[Test Date]-$B$1</f>
        <v>204.63763888888934</v>
      </c>
      <c r="H523">
        <f t="shared" ca="1" si="431"/>
        <v>0</v>
      </c>
      <c r="I523" t="str">
        <f t="shared" ref="I523:R532" ca="1" si="448">_xlfn.IFNA(VLOOKUP(I$2,INDIRECT($A523&amp;"!A:B"),2,FALSE),"NA")</f>
        <v>NA</v>
      </c>
      <c r="J523" t="str">
        <f t="shared" ca="1" si="448"/>
        <v>NA</v>
      </c>
      <c r="K523" t="str">
        <f t="shared" ca="1" si="448"/>
        <v>NA</v>
      </c>
      <c r="L523" t="str">
        <f t="shared" ca="1" si="448"/>
        <v>NA</v>
      </c>
      <c r="M523" t="str">
        <f t="shared" ca="1" si="448"/>
        <v>NA</v>
      </c>
      <c r="N523" t="str">
        <f t="shared" ca="1" si="448"/>
        <v>NA</v>
      </c>
      <c r="O523" t="str">
        <f t="shared" ca="1" si="448"/>
        <v>NA</v>
      </c>
      <c r="P523" t="str">
        <f t="shared" ca="1" si="448"/>
        <v>NA</v>
      </c>
      <c r="Q523" t="str">
        <f t="shared" ca="1" si="448"/>
        <v>NA</v>
      </c>
      <c r="R523" t="str">
        <f t="shared" ca="1" si="448"/>
        <v>NA</v>
      </c>
      <c r="S523" t="str">
        <f t="shared" ref="S523:AB532" ca="1" si="449">_xlfn.IFNA(VLOOKUP(S$2,INDIRECT($A523&amp;"!A:B"),2,FALSE),"NA")</f>
        <v>NA</v>
      </c>
      <c r="T523" t="str">
        <f t="shared" ca="1" si="449"/>
        <v>NA</v>
      </c>
      <c r="U523" t="str">
        <f t="shared" ca="1" si="449"/>
        <v>NA</v>
      </c>
      <c r="V523" t="str">
        <f t="shared" ca="1" si="449"/>
        <v>NA</v>
      </c>
      <c r="W523" t="str">
        <f t="shared" ca="1" si="449"/>
        <v>NA</v>
      </c>
      <c r="X523" t="str">
        <f t="shared" ca="1" si="449"/>
        <v>NA</v>
      </c>
      <c r="Y523" t="str">
        <f t="shared" ca="1" si="449"/>
        <v>NA</v>
      </c>
      <c r="Z523" t="str">
        <f t="shared" ca="1" si="449"/>
        <v>NA</v>
      </c>
      <c r="AA523" t="str">
        <f t="shared" ca="1" si="449"/>
        <v>NA</v>
      </c>
      <c r="AB523" t="str">
        <f t="shared" ca="1" si="449"/>
        <v>NA</v>
      </c>
      <c r="AC523" t="str">
        <f t="shared" ref="AC523:AL532" ca="1" si="450">_xlfn.IFNA(VLOOKUP(AC$2,INDIRECT($A523&amp;"!A:B"),2,FALSE),"NA")</f>
        <v>NA</v>
      </c>
      <c r="AD523" t="str">
        <f t="shared" ca="1" si="450"/>
        <v>NA</v>
      </c>
      <c r="AE523" t="str">
        <f t="shared" ca="1" si="450"/>
        <v>NA</v>
      </c>
      <c r="AF523" t="str">
        <f t="shared" ca="1" si="450"/>
        <v>NA</v>
      </c>
      <c r="AG523" t="str">
        <f t="shared" ca="1" si="450"/>
        <v>NA</v>
      </c>
      <c r="AH523" t="str">
        <f t="shared" ca="1" si="450"/>
        <v>NA</v>
      </c>
      <c r="AI523" t="str">
        <f t="shared" ca="1" si="450"/>
        <v>NA</v>
      </c>
      <c r="AJ523" t="str">
        <f t="shared" ca="1" si="450"/>
        <v>NA</v>
      </c>
      <c r="AK523" t="str">
        <f t="shared" ca="1" si="450"/>
        <v>NA</v>
      </c>
      <c r="AL523" t="str">
        <f t="shared" ca="1" si="450"/>
        <v>NA</v>
      </c>
      <c r="AM523" t="str">
        <f t="shared" ref="AM523:AV532" ca="1" si="451">_xlfn.IFNA(VLOOKUP(AM$2,INDIRECT($A523&amp;"!A:B"),2,FALSE),"NA")</f>
        <v>NA</v>
      </c>
      <c r="AN523" t="str">
        <f t="shared" ca="1" si="451"/>
        <v>NA</v>
      </c>
      <c r="AO523" t="str">
        <f t="shared" ca="1" si="451"/>
        <v>NA</v>
      </c>
      <c r="AP523" t="str">
        <f t="shared" ca="1" si="451"/>
        <v>NA</v>
      </c>
      <c r="AQ523" t="str">
        <f t="shared" ca="1" si="451"/>
        <v>NA</v>
      </c>
      <c r="AR523" t="str">
        <f t="shared" ca="1" si="451"/>
        <v>NA</v>
      </c>
      <c r="AS523" t="str">
        <f t="shared" ca="1" si="451"/>
        <v>NA</v>
      </c>
      <c r="AT523" t="str">
        <f t="shared" ca="1" si="451"/>
        <v>NA</v>
      </c>
      <c r="AU523" t="str">
        <f t="shared" ca="1" si="451"/>
        <v>NA</v>
      </c>
      <c r="AV523" t="str">
        <f t="shared" ca="1" si="451"/>
        <v>NA</v>
      </c>
      <c r="AW523" t="str">
        <f t="shared" ref="AW523:BI532" ca="1" si="452">_xlfn.IFNA(VLOOKUP(AW$2,INDIRECT($A523&amp;"!A:B"),2,FALSE),"NA")</f>
        <v>NA</v>
      </c>
      <c r="AX523" t="str">
        <f t="shared" ca="1" si="452"/>
        <v>NA</v>
      </c>
      <c r="AY523" t="str">
        <f t="shared" ca="1" si="452"/>
        <v>NA</v>
      </c>
      <c r="AZ523" t="str">
        <f t="shared" ca="1" si="452"/>
        <v>NA</v>
      </c>
      <c r="BA523" t="str">
        <f t="shared" ca="1" si="452"/>
        <v>NA</v>
      </c>
      <c r="BB523" t="str">
        <f t="shared" ca="1" si="452"/>
        <v>NA</v>
      </c>
      <c r="BC523" t="str">
        <f t="shared" ca="1" si="452"/>
        <v>NA</v>
      </c>
      <c r="BD523" t="str">
        <f t="shared" ca="1" si="452"/>
        <v>NA</v>
      </c>
      <c r="BE523" t="str">
        <f t="shared" ca="1" si="452"/>
        <v>NA</v>
      </c>
      <c r="BF523" t="str">
        <f t="shared" ca="1" si="452"/>
        <v>NA</v>
      </c>
      <c r="BG523" t="str">
        <f t="shared" ca="1" si="452"/>
        <v>NA</v>
      </c>
      <c r="BH523" t="str">
        <f t="shared" ca="1" si="452"/>
        <v>NA</v>
      </c>
      <c r="BI523" t="str">
        <f t="shared" ca="1" si="452"/>
        <v>NA</v>
      </c>
      <c r="BJ523" s="64" t="str">
        <f t="shared" ca="1" si="445"/>
        <v>NA</v>
      </c>
      <c r="BK523" s="64" t="str">
        <f t="shared" ca="1" si="432"/>
        <v>NA</v>
      </c>
      <c r="BL523" s="64" t="str">
        <f t="shared" ca="1" si="422"/>
        <v>NA</v>
      </c>
      <c r="BM523" s="64" t="str">
        <f t="shared" ca="1" si="433"/>
        <v>NA</v>
      </c>
      <c r="BN523" s="64" t="str">
        <f t="shared" ca="1" si="446"/>
        <v>NA</v>
      </c>
      <c r="BO523" s="64" t="str">
        <f t="shared" ca="1" si="446"/>
        <v>NA</v>
      </c>
      <c r="BP523" s="64" t="str">
        <f t="shared" ca="1" si="446"/>
        <v>NA</v>
      </c>
      <c r="BQ523" s="64" t="str">
        <f t="shared" ca="1" si="447"/>
        <v>NA</v>
      </c>
      <c r="BR523" s="64" t="str">
        <f t="shared" ca="1" si="447"/>
        <v>NA</v>
      </c>
      <c r="BS523" s="64" t="str">
        <f t="shared" ca="1" si="434"/>
        <v>Passed</v>
      </c>
      <c r="BT523" s="64" t="str">
        <f t="shared" ca="1" si="435"/>
        <v>Passed</v>
      </c>
      <c r="BU523" s="64" t="str">
        <f t="shared" ca="1" si="436"/>
        <v>Passed</v>
      </c>
      <c r="BV523" s="64" t="str">
        <f t="shared" ca="1" si="437"/>
        <v>Passed</v>
      </c>
      <c r="BW523" s="64" t="str">
        <f t="shared" ca="1" si="438"/>
        <v>NA</v>
      </c>
      <c r="BX523" s="64" t="str">
        <f t="shared" ca="1" si="439"/>
        <v>Passed</v>
      </c>
      <c r="BY523" s="64" t="str">
        <f t="shared" ca="1" si="440"/>
        <v>Passed</v>
      </c>
      <c r="BZ523" s="64" t="str">
        <f t="shared" ca="1" si="441"/>
        <v>Passed</v>
      </c>
      <c r="CA523" s="64" t="str">
        <f t="shared" ca="1" si="442"/>
        <v>Passed</v>
      </c>
      <c r="CB523" s="46">
        <f t="shared" ca="1" si="443"/>
        <v>999</v>
      </c>
      <c r="CC523" s="46">
        <f t="shared" ca="1" si="444"/>
        <v>18</v>
      </c>
      <c r="CD523" s="46">
        <f ca="1">Data[[#This Row],[TSSTcorp DVD-ROM SH-116CB SCSI CdRom Device]]-Data[[#This Row],[TSSTcorp DVD+-RW SH-216DB SCSI CdRom Device]]</f>
        <v>-981</v>
      </c>
      <c r="CE523" s="61"/>
    </row>
    <row r="524" spans="1:83" ht="15.75" x14ac:dyDescent="0.25">
      <c r="A524" t="s">
        <v>1708</v>
      </c>
      <c r="B524" t="str">
        <f t="shared" ca="1" si="428"/>
        <v>9HGJHB2</v>
      </c>
      <c r="C524" t="str">
        <f ca="1">VLOOKUP(B524,serial[#Data],2, FALSE)</f>
        <v>B13</v>
      </c>
      <c r="D524" t="str">
        <f ca="1">VLOOKUP(B524,serial[#Data],3, FALSE)</f>
        <v>B1</v>
      </c>
      <c r="E524" t="str">
        <f t="shared" ca="1" si="429"/>
        <v>2017-09-08 15:28:45</v>
      </c>
      <c r="F524" s="45" t="str">
        <f t="shared" ca="1" si="430"/>
        <v>2017-37</v>
      </c>
      <c r="G524" s="49">
        <f ca="1">Data[Test Date]-$B$1</f>
        <v>204.64496527778101</v>
      </c>
      <c r="H524">
        <f t="shared" ca="1" si="431"/>
        <v>0</v>
      </c>
      <c r="I524" t="str">
        <f t="shared" ca="1" si="448"/>
        <v>NA</v>
      </c>
      <c r="J524" t="str">
        <f t="shared" ca="1" si="448"/>
        <v>NA</v>
      </c>
      <c r="K524" t="str">
        <f t="shared" ca="1" si="448"/>
        <v>NA</v>
      </c>
      <c r="L524" t="str">
        <f t="shared" ca="1" si="448"/>
        <v>NA</v>
      </c>
      <c r="M524" t="str">
        <f t="shared" ca="1" si="448"/>
        <v>NA</v>
      </c>
      <c r="N524" t="str">
        <f t="shared" ca="1" si="448"/>
        <v>NA</v>
      </c>
      <c r="O524" t="str">
        <f t="shared" ca="1" si="448"/>
        <v>NA</v>
      </c>
      <c r="P524" t="str">
        <f t="shared" ca="1" si="448"/>
        <v>NA</v>
      </c>
      <c r="Q524" t="str">
        <f t="shared" ca="1" si="448"/>
        <v>NA</v>
      </c>
      <c r="R524" t="str">
        <f t="shared" ca="1" si="448"/>
        <v>NA</v>
      </c>
      <c r="S524" t="str">
        <f t="shared" ca="1" si="449"/>
        <v>NA</v>
      </c>
      <c r="T524" t="str">
        <f t="shared" ca="1" si="449"/>
        <v>NA</v>
      </c>
      <c r="U524" t="str">
        <f t="shared" ca="1" si="449"/>
        <v>NA</v>
      </c>
      <c r="V524" t="str">
        <f t="shared" ca="1" si="449"/>
        <v>NA</v>
      </c>
      <c r="W524" t="str">
        <f t="shared" ca="1" si="449"/>
        <v>NA</v>
      </c>
      <c r="X524" t="str">
        <f t="shared" ca="1" si="449"/>
        <v>NA</v>
      </c>
      <c r="Y524" t="str">
        <f t="shared" ca="1" si="449"/>
        <v>NA</v>
      </c>
      <c r="Z524" t="str">
        <f t="shared" ca="1" si="449"/>
        <v>NA</v>
      </c>
      <c r="AA524" t="str">
        <f t="shared" ca="1" si="449"/>
        <v>NA</v>
      </c>
      <c r="AB524" t="str">
        <f t="shared" ca="1" si="449"/>
        <v>NA</v>
      </c>
      <c r="AC524" t="str">
        <f t="shared" ca="1" si="450"/>
        <v>NA</v>
      </c>
      <c r="AD524" t="str">
        <f t="shared" ca="1" si="450"/>
        <v>NA</v>
      </c>
      <c r="AE524" t="str">
        <f t="shared" ca="1" si="450"/>
        <v>NA</v>
      </c>
      <c r="AF524" t="str">
        <f t="shared" ca="1" si="450"/>
        <v>NA</v>
      </c>
      <c r="AG524" t="str">
        <f t="shared" ca="1" si="450"/>
        <v>NA</v>
      </c>
      <c r="AH524" t="str">
        <f t="shared" ca="1" si="450"/>
        <v>NA</v>
      </c>
      <c r="AI524" t="str">
        <f t="shared" ca="1" si="450"/>
        <v>NA</v>
      </c>
      <c r="AJ524" t="str">
        <f t="shared" ca="1" si="450"/>
        <v>NA</v>
      </c>
      <c r="AK524" t="str">
        <f t="shared" ca="1" si="450"/>
        <v>NA</v>
      </c>
      <c r="AL524" t="str">
        <f t="shared" ca="1" si="450"/>
        <v>NA</v>
      </c>
      <c r="AM524" t="str">
        <f t="shared" ca="1" si="451"/>
        <v>NA</v>
      </c>
      <c r="AN524" t="str">
        <f t="shared" ca="1" si="451"/>
        <v>NA</v>
      </c>
      <c r="AO524" t="str">
        <f t="shared" ca="1" si="451"/>
        <v>NA</v>
      </c>
      <c r="AP524" t="str">
        <f t="shared" ca="1" si="451"/>
        <v>NA</v>
      </c>
      <c r="AQ524" t="str">
        <f t="shared" ca="1" si="451"/>
        <v>NA</v>
      </c>
      <c r="AR524" t="str">
        <f t="shared" ca="1" si="451"/>
        <v>NA</v>
      </c>
      <c r="AS524" t="str">
        <f t="shared" ca="1" si="451"/>
        <v>NA</v>
      </c>
      <c r="AT524" t="str">
        <f t="shared" ca="1" si="451"/>
        <v>NA</v>
      </c>
      <c r="AU524" t="str">
        <f t="shared" ca="1" si="451"/>
        <v>NA</v>
      </c>
      <c r="AV524" t="str">
        <f t="shared" ca="1" si="451"/>
        <v>NA</v>
      </c>
      <c r="AW524" t="str">
        <f t="shared" ca="1" si="452"/>
        <v>NA</v>
      </c>
      <c r="AX524" t="str">
        <f t="shared" ca="1" si="452"/>
        <v>NA</v>
      </c>
      <c r="AY524" t="str">
        <f t="shared" ca="1" si="452"/>
        <v>NA</v>
      </c>
      <c r="AZ524" t="str">
        <f t="shared" ca="1" si="452"/>
        <v>NA</v>
      </c>
      <c r="BA524" t="str">
        <f t="shared" ca="1" si="452"/>
        <v>NA</v>
      </c>
      <c r="BB524" t="str">
        <f t="shared" ca="1" si="452"/>
        <v>NA</v>
      </c>
      <c r="BC524" t="str">
        <f t="shared" ca="1" si="452"/>
        <v>NA</v>
      </c>
      <c r="BD524" t="str">
        <f t="shared" ca="1" si="452"/>
        <v>NA</v>
      </c>
      <c r="BE524" t="str">
        <f t="shared" ca="1" si="452"/>
        <v>NA</v>
      </c>
      <c r="BF524" t="str">
        <f t="shared" ca="1" si="452"/>
        <v>NA</v>
      </c>
      <c r="BG524" t="str">
        <f t="shared" ca="1" si="452"/>
        <v>NA</v>
      </c>
      <c r="BH524" t="str">
        <f t="shared" ca="1" si="452"/>
        <v>NA</v>
      </c>
      <c r="BI524" t="str">
        <f t="shared" ca="1" si="452"/>
        <v>NA</v>
      </c>
      <c r="BJ524" s="64" t="str">
        <f t="shared" ca="1" si="445"/>
        <v>NA</v>
      </c>
      <c r="BK524" s="64" t="str">
        <f t="shared" ca="1" si="432"/>
        <v>NA</v>
      </c>
      <c r="BL524" s="64" t="str">
        <f t="shared" ca="1" si="422"/>
        <v>NA</v>
      </c>
      <c r="BM524" s="64" t="str">
        <f t="shared" ca="1" si="433"/>
        <v>NA</v>
      </c>
      <c r="BN524" s="64" t="str">
        <f t="shared" ca="1" si="446"/>
        <v>NA</v>
      </c>
      <c r="BO524" s="64" t="str">
        <f t="shared" ca="1" si="446"/>
        <v>NA</v>
      </c>
      <c r="BP524" s="64" t="str">
        <f t="shared" ca="1" si="446"/>
        <v>NA</v>
      </c>
      <c r="BQ524" s="64" t="str">
        <f t="shared" ca="1" si="447"/>
        <v>NA</v>
      </c>
      <c r="BR524" s="64" t="str">
        <f t="shared" ca="1" si="447"/>
        <v>NA</v>
      </c>
      <c r="BS524" s="64" t="str">
        <f t="shared" ca="1" si="434"/>
        <v>Passed</v>
      </c>
      <c r="BT524" s="64" t="str">
        <f t="shared" ca="1" si="435"/>
        <v>Passed</v>
      </c>
      <c r="BU524" s="64" t="str">
        <f t="shared" ca="1" si="436"/>
        <v>Passed</v>
      </c>
      <c r="BV524" s="64" t="str">
        <f t="shared" ca="1" si="437"/>
        <v>Passed</v>
      </c>
      <c r="BW524" s="64" t="str">
        <f t="shared" ca="1" si="438"/>
        <v>NA</v>
      </c>
      <c r="BX524" s="64" t="str">
        <f t="shared" ca="1" si="439"/>
        <v>Passed</v>
      </c>
      <c r="BY524" s="64" t="str">
        <f t="shared" ca="1" si="440"/>
        <v>Passed</v>
      </c>
      <c r="BZ524" s="64" t="str">
        <f t="shared" ca="1" si="441"/>
        <v>Passed</v>
      </c>
      <c r="CA524" s="64" t="str">
        <f t="shared" ca="1" si="442"/>
        <v>Passed</v>
      </c>
      <c r="CB524" s="46">
        <f t="shared" ca="1" si="443"/>
        <v>999</v>
      </c>
      <c r="CC524" s="46">
        <f t="shared" ca="1" si="444"/>
        <v>18</v>
      </c>
      <c r="CD524" s="46">
        <f ca="1">Data[[#This Row],[TSSTcorp DVD-ROM SH-116CB SCSI CdRom Device]]-Data[[#This Row],[TSSTcorp DVD+-RW SH-216DB SCSI CdRom Device]]</f>
        <v>-981</v>
      </c>
      <c r="CE524" s="61"/>
    </row>
    <row r="525" spans="1:83" ht="15.75" x14ac:dyDescent="0.25">
      <c r="A525" t="s">
        <v>1709</v>
      </c>
      <c r="B525" t="str">
        <f t="shared" ca="1" si="428"/>
        <v>9HGJHB2</v>
      </c>
      <c r="C525" t="str">
        <f ca="1">VLOOKUP(B525,serial[#Data],2, FALSE)</f>
        <v>B13</v>
      </c>
      <c r="D525" t="str">
        <f ca="1">VLOOKUP(B525,serial[#Data],3, FALSE)</f>
        <v>B1</v>
      </c>
      <c r="E525" t="str">
        <f t="shared" ca="1" si="429"/>
        <v>2017-09-08 15:38:26</v>
      </c>
      <c r="F525" s="45" t="str">
        <f t="shared" ca="1" si="430"/>
        <v>2017-37</v>
      </c>
      <c r="G525" s="49">
        <f ca="1">Data[Test Date]-$B$1</f>
        <v>204.65168981481838</v>
      </c>
      <c r="H525">
        <f t="shared" ca="1" si="431"/>
        <v>0</v>
      </c>
      <c r="I525" t="str">
        <f t="shared" ca="1" si="448"/>
        <v>NA</v>
      </c>
      <c r="J525" t="str">
        <f t="shared" ca="1" si="448"/>
        <v>NA</v>
      </c>
      <c r="K525" t="str">
        <f t="shared" ca="1" si="448"/>
        <v>NA</v>
      </c>
      <c r="L525" t="str">
        <f t="shared" ca="1" si="448"/>
        <v>NA</v>
      </c>
      <c r="M525" t="str">
        <f t="shared" ca="1" si="448"/>
        <v>NA</v>
      </c>
      <c r="N525" t="str">
        <f t="shared" ca="1" si="448"/>
        <v>NA</v>
      </c>
      <c r="O525" t="str">
        <f t="shared" ca="1" si="448"/>
        <v>NA</v>
      </c>
      <c r="P525" t="str">
        <f t="shared" ca="1" si="448"/>
        <v>NA</v>
      </c>
      <c r="Q525" t="str">
        <f t="shared" ca="1" si="448"/>
        <v>NA</v>
      </c>
      <c r="R525" t="str">
        <f t="shared" ca="1" si="448"/>
        <v>NA</v>
      </c>
      <c r="S525" t="str">
        <f t="shared" ca="1" si="449"/>
        <v>NA</v>
      </c>
      <c r="T525" t="str">
        <f t="shared" ca="1" si="449"/>
        <v>NA</v>
      </c>
      <c r="U525" t="str">
        <f t="shared" ca="1" si="449"/>
        <v>NA</v>
      </c>
      <c r="V525" t="str">
        <f t="shared" ca="1" si="449"/>
        <v>NA</v>
      </c>
      <c r="W525" t="str">
        <f t="shared" ca="1" si="449"/>
        <v>NA</v>
      </c>
      <c r="X525" t="str">
        <f t="shared" ca="1" si="449"/>
        <v>NA</v>
      </c>
      <c r="Y525" t="str">
        <f t="shared" ca="1" si="449"/>
        <v>NA</v>
      </c>
      <c r="Z525" t="str">
        <f t="shared" ca="1" si="449"/>
        <v>NA</v>
      </c>
      <c r="AA525" t="str">
        <f t="shared" ca="1" si="449"/>
        <v>NA</v>
      </c>
      <c r="AB525" t="str">
        <f t="shared" ca="1" si="449"/>
        <v>NA</v>
      </c>
      <c r="AC525" t="str">
        <f t="shared" ca="1" si="450"/>
        <v>NA</v>
      </c>
      <c r="AD525" t="str">
        <f t="shared" ca="1" si="450"/>
        <v>NA</v>
      </c>
      <c r="AE525" t="str">
        <f t="shared" ca="1" si="450"/>
        <v>NA</v>
      </c>
      <c r="AF525" t="str">
        <f t="shared" ca="1" si="450"/>
        <v>NA</v>
      </c>
      <c r="AG525" t="str">
        <f t="shared" ca="1" si="450"/>
        <v>NA</v>
      </c>
      <c r="AH525" t="str">
        <f t="shared" ca="1" si="450"/>
        <v>NA</v>
      </c>
      <c r="AI525" t="str">
        <f t="shared" ca="1" si="450"/>
        <v>NA</v>
      </c>
      <c r="AJ525" t="str">
        <f t="shared" ca="1" si="450"/>
        <v>NA</v>
      </c>
      <c r="AK525" t="str">
        <f t="shared" ca="1" si="450"/>
        <v>NA</v>
      </c>
      <c r="AL525" t="str">
        <f t="shared" ca="1" si="450"/>
        <v>NA</v>
      </c>
      <c r="AM525" t="str">
        <f t="shared" ca="1" si="451"/>
        <v>NA</v>
      </c>
      <c r="AN525" t="str">
        <f t="shared" ca="1" si="451"/>
        <v>NA</v>
      </c>
      <c r="AO525" t="str">
        <f t="shared" ca="1" si="451"/>
        <v>NA</v>
      </c>
      <c r="AP525" t="str">
        <f t="shared" ca="1" si="451"/>
        <v>NA</v>
      </c>
      <c r="AQ525" t="str">
        <f t="shared" ca="1" si="451"/>
        <v>NA</v>
      </c>
      <c r="AR525" t="str">
        <f t="shared" ca="1" si="451"/>
        <v>NA</v>
      </c>
      <c r="AS525" t="str">
        <f t="shared" ca="1" si="451"/>
        <v>NA</v>
      </c>
      <c r="AT525" t="str">
        <f t="shared" ca="1" si="451"/>
        <v>NA</v>
      </c>
      <c r="AU525" t="str">
        <f t="shared" ca="1" si="451"/>
        <v>NA</v>
      </c>
      <c r="AV525" t="str">
        <f t="shared" ca="1" si="451"/>
        <v>NA</v>
      </c>
      <c r="AW525" t="str">
        <f t="shared" ca="1" si="452"/>
        <v>NA</v>
      </c>
      <c r="AX525" t="str">
        <f t="shared" ca="1" si="452"/>
        <v>NA</v>
      </c>
      <c r="AY525" t="str">
        <f t="shared" ca="1" si="452"/>
        <v>NA</v>
      </c>
      <c r="AZ525" t="str">
        <f t="shared" ca="1" si="452"/>
        <v>NA</v>
      </c>
      <c r="BA525" t="str">
        <f t="shared" ca="1" si="452"/>
        <v>NA</v>
      </c>
      <c r="BB525" t="str">
        <f t="shared" ca="1" si="452"/>
        <v>NA</v>
      </c>
      <c r="BC525" t="str">
        <f t="shared" ca="1" si="452"/>
        <v>NA</v>
      </c>
      <c r="BD525" t="str">
        <f t="shared" ca="1" si="452"/>
        <v>NA</v>
      </c>
      <c r="BE525" t="str">
        <f t="shared" ca="1" si="452"/>
        <v>NA</v>
      </c>
      <c r="BF525" t="str">
        <f t="shared" ca="1" si="452"/>
        <v>NA</v>
      </c>
      <c r="BG525" t="str">
        <f t="shared" ca="1" si="452"/>
        <v>NA</v>
      </c>
      <c r="BH525" t="str">
        <f t="shared" ca="1" si="452"/>
        <v>NA</v>
      </c>
      <c r="BI525" t="str">
        <f t="shared" ca="1" si="452"/>
        <v>NA</v>
      </c>
      <c r="BJ525" s="64" t="str">
        <f t="shared" ca="1" si="445"/>
        <v>NA</v>
      </c>
      <c r="BK525" s="64" t="str">
        <f t="shared" ca="1" si="432"/>
        <v>NA</v>
      </c>
      <c r="BL525" s="64" t="str">
        <f t="shared" ca="1" si="422"/>
        <v>NA</v>
      </c>
      <c r="BM525" s="64" t="str">
        <f t="shared" ca="1" si="433"/>
        <v>NA</v>
      </c>
      <c r="BN525" s="64" t="str">
        <f t="shared" ca="1" si="446"/>
        <v>NA</v>
      </c>
      <c r="BO525" s="64" t="str">
        <f t="shared" ca="1" si="446"/>
        <v>NA</v>
      </c>
      <c r="BP525" s="64" t="str">
        <f t="shared" ca="1" si="446"/>
        <v>NA</v>
      </c>
      <c r="BQ525" s="64" t="str">
        <f t="shared" ca="1" si="447"/>
        <v>NA</v>
      </c>
      <c r="BR525" s="64" t="str">
        <f t="shared" ca="1" si="447"/>
        <v>NA</v>
      </c>
      <c r="BS525" s="64" t="str">
        <f t="shared" ca="1" si="434"/>
        <v>Passed</v>
      </c>
      <c r="BT525" s="64" t="str">
        <f t="shared" ca="1" si="435"/>
        <v>Passed</v>
      </c>
      <c r="BU525" s="64" t="str">
        <f t="shared" ca="1" si="436"/>
        <v>Passed</v>
      </c>
      <c r="BV525" s="64" t="str">
        <f t="shared" ca="1" si="437"/>
        <v>Passed</v>
      </c>
      <c r="BW525" s="64" t="str">
        <f t="shared" ca="1" si="438"/>
        <v>NA</v>
      </c>
      <c r="BX525" s="64" t="str">
        <f t="shared" ca="1" si="439"/>
        <v>Passed</v>
      </c>
      <c r="BY525" s="64" t="str">
        <f t="shared" ca="1" si="440"/>
        <v>Passed</v>
      </c>
      <c r="BZ525" s="64" t="str">
        <f t="shared" ca="1" si="441"/>
        <v>Passed</v>
      </c>
      <c r="CA525" s="64" t="str">
        <f t="shared" ca="1" si="442"/>
        <v>Passed</v>
      </c>
      <c r="CB525" s="46">
        <f t="shared" ca="1" si="443"/>
        <v>999</v>
      </c>
      <c r="CC525" s="46">
        <f t="shared" ca="1" si="444"/>
        <v>18</v>
      </c>
      <c r="CD525" s="46">
        <f ca="1">Data[[#This Row],[TSSTcorp DVD-ROM SH-116CB SCSI CdRom Device]]-Data[[#This Row],[TSSTcorp DVD+-RW SH-216DB SCSI CdRom Device]]</f>
        <v>-981</v>
      </c>
      <c r="CE525" s="61"/>
    </row>
    <row r="526" spans="1:83" ht="15.75" x14ac:dyDescent="0.25">
      <c r="A526" t="s">
        <v>1710</v>
      </c>
      <c r="B526" t="str">
        <f t="shared" ca="1" si="428"/>
        <v>9HGJHB2</v>
      </c>
      <c r="C526" t="str">
        <f ca="1">VLOOKUP(B526,serial[#Data],2, FALSE)</f>
        <v>B13</v>
      </c>
      <c r="D526" t="str">
        <f ca="1">VLOOKUP(B526,serial[#Data],3, FALSE)</f>
        <v>B1</v>
      </c>
      <c r="E526" t="str">
        <f t="shared" ca="1" si="429"/>
        <v>2017-09-08 15:50:10</v>
      </c>
      <c r="F526" s="45" t="str">
        <f t="shared" ca="1" si="430"/>
        <v>2017-37</v>
      </c>
      <c r="G526" s="49">
        <f ca="1">Data[Test Date]-$B$1</f>
        <v>204.65983796296496</v>
      </c>
      <c r="H526">
        <f t="shared" ca="1" si="431"/>
        <v>0</v>
      </c>
      <c r="I526" t="str">
        <f t="shared" ca="1" si="448"/>
        <v>Passed</v>
      </c>
      <c r="J526" t="str">
        <f t="shared" ca="1" si="448"/>
        <v>Passed</v>
      </c>
      <c r="K526" t="str">
        <f t="shared" ca="1" si="448"/>
        <v>Passed</v>
      </c>
      <c r="L526" t="str">
        <f t="shared" ca="1" si="448"/>
        <v>Passed</v>
      </c>
      <c r="M526" t="str">
        <f t="shared" ca="1" si="448"/>
        <v>Passed</v>
      </c>
      <c r="N526" t="str">
        <f t="shared" ca="1" si="448"/>
        <v>Passed</v>
      </c>
      <c r="O526" t="str">
        <f t="shared" ca="1" si="448"/>
        <v>Passed</v>
      </c>
      <c r="P526" t="str">
        <f t="shared" ca="1" si="448"/>
        <v>Passed</v>
      </c>
      <c r="Q526" t="str">
        <f t="shared" ca="1" si="448"/>
        <v>Passed</v>
      </c>
      <c r="R526" t="str">
        <f t="shared" ca="1" si="448"/>
        <v>NA</v>
      </c>
      <c r="S526" t="str">
        <f t="shared" ca="1" si="449"/>
        <v>NA</v>
      </c>
      <c r="T526" t="str">
        <f t="shared" ca="1" si="449"/>
        <v>NA</v>
      </c>
      <c r="U526" t="str">
        <f t="shared" ca="1" si="449"/>
        <v>NA</v>
      </c>
      <c r="V526" t="str">
        <f t="shared" ca="1" si="449"/>
        <v>Passed</v>
      </c>
      <c r="W526" t="str">
        <f t="shared" ca="1" si="449"/>
        <v>Passed</v>
      </c>
      <c r="X526" t="str">
        <f t="shared" ca="1" si="449"/>
        <v>Passed</v>
      </c>
      <c r="Y526" t="str">
        <f t="shared" ca="1" si="449"/>
        <v>Passed</v>
      </c>
      <c r="Z526" t="str">
        <f t="shared" ca="1" si="449"/>
        <v>Passed</v>
      </c>
      <c r="AA526" t="str">
        <f t="shared" ca="1" si="449"/>
        <v>Passed</v>
      </c>
      <c r="AB526" t="str">
        <f t="shared" ca="1" si="449"/>
        <v>Passed</v>
      </c>
      <c r="AC526" t="str">
        <f t="shared" ca="1" si="450"/>
        <v>Passed</v>
      </c>
      <c r="AD526" t="str">
        <f t="shared" ca="1" si="450"/>
        <v>Passed</v>
      </c>
      <c r="AE526" t="str">
        <f t="shared" ca="1" si="450"/>
        <v>Passed</v>
      </c>
      <c r="AF526" t="str">
        <f t="shared" ca="1" si="450"/>
        <v>Passed</v>
      </c>
      <c r="AG526" t="str">
        <f t="shared" ca="1" si="450"/>
        <v>Passed</v>
      </c>
      <c r="AH526" t="str">
        <f t="shared" ca="1" si="450"/>
        <v>Passed</v>
      </c>
      <c r="AI526" t="str">
        <f t="shared" ca="1" si="450"/>
        <v>Passed</v>
      </c>
      <c r="AJ526" t="str">
        <f t="shared" ca="1" si="450"/>
        <v>Passed</v>
      </c>
      <c r="AK526" t="str">
        <f t="shared" ca="1" si="450"/>
        <v>Passed</v>
      </c>
      <c r="AL526" t="str">
        <f t="shared" ca="1" si="450"/>
        <v>Passed</v>
      </c>
      <c r="AM526" t="str">
        <f t="shared" ca="1" si="451"/>
        <v>Passed</v>
      </c>
      <c r="AN526" t="str">
        <f t="shared" ca="1" si="451"/>
        <v>Passed</v>
      </c>
      <c r="AO526" t="str">
        <f t="shared" ca="1" si="451"/>
        <v>Passed</v>
      </c>
      <c r="AP526" t="str">
        <f t="shared" ca="1" si="451"/>
        <v>Passed</v>
      </c>
      <c r="AQ526" t="str">
        <f t="shared" ca="1" si="451"/>
        <v>Passed</v>
      </c>
      <c r="AR526" t="str">
        <f t="shared" ca="1" si="451"/>
        <v>Passed</v>
      </c>
      <c r="AS526" t="str">
        <f t="shared" ca="1" si="451"/>
        <v>Passed</v>
      </c>
      <c r="AT526" t="str">
        <f t="shared" ca="1" si="451"/>
        <v>Passed</v>
      </c>
      <c r="AU526" t="str">
        <f t="shared" ca="1" si="451"/>
        <v>Passed</v>
      </c>
      <c r="AV526" t="str">
        <f t="shared" ca="1" si="451"/>
        <v>Passed</v>
      </c>
      <c r="AW526" t="str">
        <f t="shared" ca="1" si="452"/>
        <v>Passed</v>
      </c>
      <c r="AX526" t="str">
        <f t="shared" ca="1" si="452"/>
        <v>Passed</v>
      </c>
      <c r="AY526" t="str">
        <f t="shared" ca="1" si="452"/>
        <v>Passed</v>
      </c>
      <c r="AZ526" t="str">
        <f t="shared" ca="1" si="452"/>
        <v>Passed</v>
      </c>
      <c r="BA526" t="str">
        <f t="shared" ca="1" si="452"/>
        <v>Passed</v>
      </c>
      <c r="BB526" t="str">
        <f t="shared" ca="1" si="452"/>
        <v>Passed</v>
      </c>
      <c r="BC526" t="str">
        <f t="shared" ca="1" si="452"/>
        <v>Passed</v>
      </c>
      <c r="BD526" t="str">
        <f t="shared" ca="1" si="452"/>
        <v>Passed</v>
      </c>
      <c r="BE526" t="str">
        <f t="shared" ca="1" si="452"/>
        <v>Passed</v>
      </c>
      <c r="BF526" t="str">
        <f t="shared" ca="1" si="452"/>
        <v>Passed</v>
      </c>
      <c r="BG526" t="str">
        <f t="shared" ca="1" si="452"/>
        <v>Passed</v>
      </c>
      <c r="BH526" t="str">
        <f t="shared" ca="1" si="452"/>
        <v>Passed</v>
      </c>
      <c r="BI526" t="str">
        <f t="shared" ca="1" si="452"/>
        <v>Passed</v>
      </c>
      <c r="BJ526" s="64" t="str">
        <f t="shared" ca="1" si="445"/>
        <v>NA</v>
      </c>
      <c r="BK526" s="64" t="str">
        <f t="shared" ca="1" si="432"/>
        <v>NA</v>
      </c>
      <c r="BL526" s="64" t="str">
        <f t="shared" ca="1" si="422"/>
        <v>NA</v>
      </c>
      <c r="BM526" s="64" t="str">
        <f t="shared" ca="1" si="433"/>
        <v>NA</v>
      </c>
      <c r="BN526" s="64" t="str">
        <f t="shared" ca="1" si="446"/>
        <v>NA</v>
      </c>
      <c r="BO526" s="64" t="str">
        <f t="shared" ca="1" si="446"/>
        <v>NA</v>
      </c>
      <c r="BP526" s="64" t="str">
        <f t="shared" ca="1" si="446"/>
        <v>NA</v>
      </c>
      <c r="BQ526" s="64" t="str">
        <f t="shared" ca="1" si="447"/>
        <v>NA</v>
      </c>
      <c r="BR526" s="64" t="str">
        <f t="shared" ca="1" si="447"/>
        <v>NA</v>
      </c>
      <c r="BS526" s="64" t="str">
        <f t="shared" ca="1" si="434"/>
        <v>Passed</v>
      </c>
      <c r="BT526" s="64" t="str">
        <f t="shared" ca="1" si="435"/>
        <v>Passed</v>
      </c>
      <c r="BU526" s="64" t="str">
        <f t="shared" ca="1" si="436"/>
        <v>Passed</v>
      </c>
      <c r="BV526" s="64" t="str">
        <f t="shared" ca="1" si="437"/>
        <v>Passed</v>
      </c>
      <c r="BW526" s="64" t="str">
        <f t="shared" ca="1" si="438"/>
        <v>Passed</v>
      </c>
      <c r="BX526" s="64" t="str">
        <f t="shared" ca="1" si="439"/>
        <v>Passed</v>
      </c>
      <c r="BY526" s="64" t="str">
        <f t="shared" ca="1" si="440"/>
        <v>Passed</v>
      </c>
      <c r="BZ526" s="64" t="str">
        <f t="shared" ca="1" si="441"/>
        <v>Passed</v>
      </c>
      <c r="CA526" s="64" t="str">
        <f t="shared" ca="1" si="442"/>
        <v>Passed</v>
      </c>
      <c r="CB526" s="46">
        <f t="shared" ca="1" si="443"/>
        <v>999</v>
      </c>
      <c r="CC526" s="46">
        <f t="shared" ca="1" si="444"/>
        <v>112</v>
      </c>
      <c r="CD526" s="46">
        <f ca="1">Data[[#This Row],[TSSTcorp DVD-ROM SH-116CB SCSI CdRom Device]]-Data[[#This Row],[TSSTcorp DVD+-RW SH-216DB SCSI CdRom Device]]</f>
        <v>-887</v>
      </c>
      <c r="CE526" s="61"/>
    </row>
    <row r="527" spans="1:83" ht="15.75" x14ac:dyDescent="0.25">
      <c r="A527" t="s">
        <v>1727</v>
      </c>
      <c r="B527" t="str">
        <f t="shared" ca="1" si="428"/>
        <v>9HHFHB2</v>
      </c>
      <c r="C527" t="str">
        <f ca="1">VLOOKUP(B527,serial[#Data],2, FALSE)</f>
        <v>C01</v>
      </c>
      <c r="D527" t="str">
        <f ca="1">VLOOKUP(B527,serial[#Data],3, FALSE)</f>
        <v>C0</v>
      </c>
      <c r="E527" t="str">
        <f t="shared" ca="1" si="429"/>
        <v>2017-08-08 13:51:15</v>
      </c>
      <c r="F527" s="45" t="str">
        <f t="shared" ca="1" si="430"/>
        <v>2017-33</v>
      </c>
      <c r="G527" s="49">
        <f ca="1">Data[Test Date]-$B$1</f>
        <v>173.57725694444525</v>
      </c>
      <c r="H527">
        <f t="shared" ca="1" si="431"/>
        <v>0</v>
      </c>
      <c r="I527" t="str">
        <f t="shared" ca="1" si="448"/>
        <v>NA</v>
      </c>
      <c r="J527" t="str">
        <f t="shared" ca="1" si="448"/>
        <v>NA</v>
      </c>
      <c r="K527" t="str">
        <f t="shared" ca="1" si="448"/>
        <v>NA</v>
      </c>
      <c r="L527" t="str">
        <f t="shared" ca="1" si="448"/>
        <v>NA</v>
      </c>
      <c r="M527" t="str">
        <f t="shared" ca="1" si="448"/>
        <v>NA</v>
      </c>
      <c r="N527" t="str">
        <f t="shared" ca="1" si="448"/>
        <v>NA</v>
      </c>
      <c r="O527" t="str">
        <f t="shared" ca="1" si="448"/>
        <v>NA</v>
      </c>
      <c r="P527" t="str">
        <f t="shared" ca="1" si="448"/>
        <v>NA</v>
      </c>
      <c r="Q527" t="str">
        <f t="shared" ca="1" si="448"/>
        <v>NA</v>
      </c>
      <c r="R527" t="str">
        <f t="shared" ca="1" si="448"/>
        <v>NA</v>
      </c>
      <c r="S527" t="str">
        <f t="shared" ca="1" si="449"/>
        <v>Passed</v>
      </c>
      <c r="T527" t="str">
        <f t="shared" ca="1" si="449"/>
        <v>NA</v>
      </c>
      <c r="U527" t="str">
        <f t="shared" ca="1" si="449"/>
        <v>NA</v>
      </c>
      <c r="V527" t="str">
        <f t="shared" ca="1" si="449"/>
        <v>NA</v>
      </c>
      <c r="W527" t="str">
        <f t="shared" ca="1" si="449"/>
        <v>NA</v>
      </c>
      <c r="X527" t="str">
        <f t="shared" ca="1" si="449"/>
        <v>NA</v>
      </c>
      <c r="Y527" t="str">
        <f t="shared" ca="1" si="449"/>
        <v>NA</v>
      </c>
      <c r="Z527" t="str">
        <f t="shared" ca="1" si="449"/>
        <v>NA</v>
      </c>
      <c r="AA527" t="str">
        <f t="shared" ca="1" si="449"/>
        <v>NA</v>
      </c>
      <c r="AB527" t="str">
        <f t="shared" ca="1" si="449"/>
        <v>NA</v>
      </c>
      <c r="AC527" t="str">
        <f t="shared" ca="1" si="450"/>
        <v>NA</v>
      </c>
      <c r="AD527" t="str">
        <f t="shared" ca="1" si="450"/>
        <v>NA</v>
      </c>
      <c r="AE527" t="str">
        <f t="shared" ca="1" si="450"/>
        <v>NA</v>
      </c>
      <c r="AF527" t="str">
        <f t="shared" ca="1" si="450"/>
        <v>NA</v>
      </c>
      <c r="AG527" t="str">
        <f t="shared" ca="1" si="450"/>
        <v>NA</v>
      </c>
      <c r="AH527" t="str">
        <f t="shared" ca="1" si="450"/>
        <v>NA</v>
      </c>
      <c r="AI527" t="str">
        <f t="shared" ca="1" si="450"/>
        <v>NA</v>
      </c>
      <c r="AJ527" t="str">
        <f t="shared" ca="1" si="450"/>
        <v>NA</v>
      </c>
      <c r="AK527" t="str">
        <f t="shared" ca="1" si="450"/>
        <v>NA</v>
      </c>
      <c r="AL527" t="str">
        <f t="shared" ca="1" si="450"/>
        <v>NA</v>
      </c>
      <c r="AM527" t="str">
        <f t="shared" ca="1" si="451"/>
        <v>NA</v>
      </c>
      <c r="AN527" t="str">
        <f t="shared" ca="1" si="451"/>
        <v>NA</v>
      </c>
      <c r="AO527" t="str">
        <f t="shared" ca="1" si="451"/>
        <v>NA</v>
      </c>
      <c r="AP527" t="str">
        <f t="shared" ca="1" si="451"/>
        <v>NA</v>
      </c>
      <c r="AQ527" t="str">
        <f t="shared" ca="1" si="451"/>
        <v>NA</v>
      </c>
      <c r="AR527" t="str">
        <f t="shared" ca="1" si="451"/>
        <v>NA</v>
      </c>
      <c r="AS527" t="str">
        <f t="shared" ca="1" si="451"/>
        <v>NA</v>
      </c>
      <c r="AT527" t="str">
        <f t="shared" ca="1" si="451"/>
        <v>NA</v>
      </c>
      <c r="AU527" t="str">
        <f t="shared" ca="1" si="451"/>
        <v>NA</v>
      </c>
      <c r="AV527" t="str">
        <f t="shared" ca="1" si="451"/>
        <v>NA</v>
      </c>
      <c r="AW527" t="str">
        <f t="shared" ca="1" si="452"/>
        <v>NA</v>
      </c>
      <c r="AX527" t="str">
        <f t="shared" ca="1" si="452"/>
        <v>NA</v>
      </c>
      <c r="AY527" t="str">
        <f t="shared" ca="1" si="452"/>
        <v>NA</v>
      </c>
      <c r="AZ527" t="str">
        <f t="shared" ca="1" si="452"/>
        <v>NA</v>
      </c>
      <c r="BA527" t="str">
        <f t="shared" ca="1" si="452"/>
        <v>NA</v>
      </c>
      <c r="BB527" t="str">
        <f t="shared" ca="1" si="452"/>
        <v>NA</v>
      </c>
      <c r="BC527" t="str">
        <f t="shared" ca="1" si="452"/>
        <v>NA</v>
      </c>
      <c r="BD527" t="str">
        <f t="shared" ca="1" si="452"/>
        <v>NA</v>
      </c>
      <c r="BE527" t="str">
        <f t="shared" ca="1" si="452"/>
        <v>NA</v>
      </c>
      <c r="BF527" t="str">
        <f t="shared" ca="1" si="452"/>
        <v>NA</v>
      </c>
      <c r="BG527" t="str">
        <f t="shared" ca="1" si="452"/>
        <v>NA</v>
      </c>
      <c r="BH527" t="str">
        <f t="shared" ca="1" si="452"/>
        <v>NA</v>
      </c>
      <c r="BI527" t="str">
        <f t="shared" ca="1" si="452"/>
        <v>NA</v>
      </c>
      <c r="BJ527" s="64" t="str">
        <f t="shared" ca="1" si="445"/>
        <v>NA</v>
      </c>
      <c r="BK527" s="64" t="str">
        <f t="shared" ca="1" si="432"/>
        <v>NA</v>
      </c>
      <c r="BL527" s="64" t="str">
        <f t="shared" ca="1" si="422"/>
        <v>NA</v>
      </c>
      <c r="BM527" s="64" t="str">
        <f t="shared" ca="1" si="433"/>
        <v>NA</v>
      </c>
      <c r="BN527" s="64" t="str">
        <f t="shared" ca="1" si="446"/>
        <v>NA</v>
      </c>
      <c r="BO527" s="64" t="str">
        <f t="shared" ca="1" si="446"/>
        <v>NA</v>
      </c>
      <c r="BP527" s="64" t="str">
        <f t="shared" ca="1" si="446"/>
        <v>NA</v>
      </c>
      <c r="BQ527" s="64" t="str">
        <f t="shared" ca="1" si="447"/>
        <v>NA</v>
      </c>
      <c r="BR527" s="64" t="str">
        <f t="shared" ca="1" si="447"/>
        <v>NA</v>
      </c>
      <c r="BS527" s="64" t="str">
        <f t="shared" ca="1" si="434"/>
        <v>NA</v>
      </c>
      <c r="BT527" s="64" t="str">
        <f t="shared" ca="1" si="435"/>
        <v>NA</v>
      </c>
      <c r="BU527" s="64" t="str">
        <f t="shared" ca="1" si="436"/>
        <v>NA</v>
      </c>
      <c r="BV527" s="64" t="str">
        <f t="shared" ca="1" si="437"/>
        <v>NA</v>
      </c>
      <c r="BW527" s="64" t="str">
        <f t="shared" ca="1" si="438"/>
        <v>NA</v>
      </c>
      <c r="BX527" s="64" t="str">
        <f t="shared" ca="1" si="439"/>
        <v>NA</v>
      </c>
      <c r="BY527" s="64" t="str">
        <f t="shared" ca="1" si="440"/>
        <v>NA</v>
      </c>
      <c r="BZ527" s="64" t="str">
        <f t="shared" ca="1" si="441"/>
        <v>NA</v>
      </c>
      <c r="CA527" s="64" t="str">
        <f t="shared" ca="1" si="442"/>
        <v>NA</v>
      </c>
      <c r="CB527" s="46">
        <f t="shared" ca="1" si="443"/>
        <v>18</v>
      </c>
      <c r="CC527" s="46">
        <f t="shared" ca="1" si="444"/>
        <v>999</v>
      </c>
      <c r="CD527" s="46">
        <f ca="1">Data[[#This Row],[TSSTcorp DVD-ROM SH-116CB SCSI CdRom Device]]-Data[[#This Row],[TSSTcorp DVD+-RW SH-216DB SCSI CdRom Device]]</f>
        <v>981</v>
      </c>
      <c r="CE527" s="61"/>
    </row>
    <row r="528" spans="1:83" ht="15.75" x14ac:dyDescent="0.25">
      <c r="A528" t="s">
        <v>1728</v>
      </c>
      <c r="B528" t="str">
        <f t="shared" ca="1" si="428"/>
        <v>9HHFHB2</v>
      </c>
      <c r="C528" t="str">
        <f ca="1">VLOOKUP(B528,serial[#Data],2, FALSE)</f>
        <v>C01</v>
      </c>
      <c r="D528" t="str">
        <f ca="1">VLOOKUP(B528,serial[#Data],3, FALSE)</f>
        <v>C0</v>
      </c>
      <c r="E528" t="str">
        <f t="shared" ca="1" si="429"/>
        <v>2017-08-09 08:54:47</v>
      </c>
      <c r="F528" s="45" t="str">
        <f t="shared" ca="1" si="430"/>
        <v>2017-33</v>
      </c>
      <c r="G528" s="49">
        <f ca="1">Data[Test Date]-$B$1</f>
        <v>174.37137731481198</v>
      </c>
      <c r="H528">
        <f t="shared" ca="1" si="431"/>
        <v>0</v>
      </c>
      <c r="I528" t="str">
        <f t="shared" ca="1" si="448"/>
        <v>NA</v>
      </c>
      <c r="J528" t="str">
        <f t="shared" ca="1" si="448"/>
        <v>NA</v>
      </c>
      <c r="K528" t="str">
        <f t="shared" ca="1" si="448"/>
        <v>NA</v>
      </c>
      <c r="L528" t="str">
        <f t="shared" ca="1" si="448"/>
        <v>NA</v>
      </c>
      <c r="M528" t="str">
        <f t="shared" ca="1" si="448"/>
        <v>NA</v>
      </c>
      <c r="N528" t="str">
        <f t="shared" ca="1" si="448"/>
        <v>NA</v>
      </c>
      <c r="O528" t="str">
        <f t="shared" ca="1" si="448"/>
        <v>NA</v>
      </c>
      <c r="P528" t="str">
        <f t="shared" ca="1" si="448"/>
        <v>NA</v>
      </c>
      <c r="Q528" t="str">
        <f t="shared" ca="1" si="448"/>
        <v>NA</v>
      </c>
      <c r="R528" t="str">
        <f t="shared" ca="1" si="448"/>
        <v>NA</v>
      </c>
      <c r="S528" t="str">
        <f t="shared" ca="1" si="449"/>
        <v>Passed</v>
      </c>
      <c r="T528" t="str">
        <f t="shared" ca="1" si="449"/>
        <v>NA</v>
      </c>
      <c r="U528" t="str">
        <f t="shared" ca="1" si="449"/>
        <v>NA</v>
      </c>
      <c r="V528" t="str">
        <f t="shared" ca="1" si="449"/>
        <v>NA</v>
      </c>
      <c r="W528" t="str">
        <f t="shared" ca="1" si="449"/>
        <v>NA</v>
      </c>
      <c r="X528" t="str">
        <f t="shared" ca="1" si="449"/>
        <v>NA</v>
      </c>
      <c r="Y528" t="str">
        <f t="shared" ca="1" si="449"/>
        <v>NA</v>
      </c>
      <c r="Z528" t="str">
        <f t="shared" ca="1" si="449"/>
        <v>NA</v>
      </c>
      <c r="AA528" t="str">
        <f t="shared" ca="1" si="449"/>
        <v>NA</v>
      </c>
      <c r="AB528" t="str">
        <f t="shared" ca="1" si="449"/>
        <v>NA</v>
      </c>
      <c r="AC528" t="str">
        <f t="shared" ca="1" si="450"/>
        <v>NA</v>
      </c>
      <c r="AD528" t="str">
        <f t="shared" ca="1" si="450"/>
        <v>NA</v>
      </c>
      <c r="AE528" t="str">
        <f t="shared" ca="1" si="450"/>
        <v>NA</v>
      </c>
      <c r="AF528" t="str">
        <f t="shared" ca="1" si="450"/>
        <v>NA</v>
      </c>
      <c r="AG528" t="str">
        <f t="shared" ca="1" si="450"/>
        <v>NA</v>
      </c>
      <c r="AH528" t="str">
        <f t="shared" ca="1" si="450"/>
        <v>NA</v>
      </c>
      <c r="AI528" t="str">
        <f t="shared" ca="1" si="450"/>
        <v>NA</v>
      </c>
      <c r="AJ528" t="str">
        <f t="shared" ca="1" si="450"/>
        <v>NA</v>
      </c>
      <c r="AK528" t="str">
        <f t="shared" ca="1" si="450"/>
        <v>NA</v>
      </c>
      <c r="AL528" t="str">
        <f t="shared" ca="1" si="450"/>
        <v>NA</v>
      </c>
      <c r="AM528" t="str">
        <f t="shared" ca="1" si="451"/>
        <v>NA</v>
      </c>
      <c r="AN528" t="str">
        <f t="shared" ca="1" si="451"/>
        <v>NA</v>
      </c>
      <c r="AO528" t="str">
        <f t="shared" ca="1" si="451"/>
        <v>NA</v>
      </c>
      <c r="AP528" t="str">
        <f t="shared" ca="1" si="451"/>
        <v>NA</v>
      </c>
      <c r="AQ528" t="str">
        <f t="shared" ca="1" si="451"/>
        <v>NA</v>
      </c>
      <c r="AR528" t="str">
        <f t="shared" ca="1" si="451"/>
        <v>NA</v>
      </c>
      <c r="AS528" t="str">
        <f t="shared" ca="1" si="451"/>
        <v>NA</v>
      </c>
      <c r="AT528" t="str">
        <f t="shared" ca="1" si="451"/>
        <v>NA</v>
      </c>
      <c r="AU528" t="str">
        <f t="shared" ca="1" si="451"/>
        <v>NA</v>
      </c>
      <c r="AV528" t="str">
        <f t="shared" ca="1" si="451"/>
        <v>NA</v>
      </c>
      <c r="AW528" t="str">
        <f t="shared" ca="1" si="452"/>
        <v>NA</v>
      </c>
      <c r="AX528" t="str">
        <f t="shared" ca="1" si="452"/>
        <v>NA</v>
      </c>
      <c r="AY528" t="str">
        <f t="shared" ca="1" si="452"/>
        <v>NA</v>
      </c>
      <c r="AZ528" t="str">
        <f t="shared" ca="1" si="452"/>
        <v>NA</v>
      </c>
      <c r="BA528" t="str">
        <f t="shared" ca="1" si="452"/>
        <v>NA</v>
      </c>
      <c r="BB528" t="str">
        <f t="shared" ca="1" si="452"/>
        <v>NA</v>
      </c>
      <c r="BC528" t="str">
        <f t="shared" ca="1" si="452"/>
        <v>NA</v>
      </c>
      <c r="BD528" t="str">
        <f t="shared" ca="1" si="452"/>
        <v>NA</v>
      </c>
      <c r="BE528" t="str">
        <f t="shared" ca="1" si="452"/>
        <v>NA</v>
      </c>
      <c r="BF528" t="str">
        <f t="shared" ca="1" si="452"/>
        <v>NA</v>
      </c>
      <c r="BG528" t="str">
        <f t="shared" ca="1" si="452"/>
        <v>NA</v>
      </c>
      <c r="BH528" t="str">
        <f t="shared" ca="1" si="452"/>
        <v>NA</v>
      </c>
      <c r="BI528" t="str">
        <f t="shared" ca="1" si="452"/>
        <v>NA</v>
      </c>
      <c r="BJ528" s="64" t="str">
        <f t="shared" ca="1" si="445"/>
        <v>NA</v>
      </c>
      <c r="BK528" s="64" t="str">
        <f t="shared" ca="1" si="432"/>
        <v>NA</v>
      </c>
      <c r="BL528" s="64" t="str">
        <f t="shared" ca="1" si="422"/>
        <v>NA</v>
      </c>
      <c r="BM528" s="64" t="str">
        <f t="shared" ca="1" si="433"/>
        <v>NA</v>
      </c>
      <c r="BN528" s="64" t="str">
        <f t="shared" ca="1" si="446"/>
        <v>NA</v>
      </c>
      <c r="BO528" s="64" t="str">
        <f t="shared" ca="1" si="446"/>
        <v>NA</v>
      </c>
      <c r="BP528" s="64" t="str">
        <f t="shared" ca="1" si="446"/>
        <v>NA</v>
      </c>
      <c r="BQ528" s="64" t="str">
        <f t="shared" ca="1" si="447"/>
        <v>NA</v>
      </c>
      <c r="BR528" s="64" t="str">
        <f t="shared" ca="1" si="447"/>
        <v>NA</v>
      </c>
      <c r="BS528" s="64" t="str">
        <f t="shared" ca="1" si="434"/>
        <v>NA</v>
      </c>
      <c r="BT528" s="64" t="str">
        <f t="shared" ca="1" si="435"/>
        <v>NA</v>
      </c>
      <c r="BU528" s="64" t="str">
        <f t="shared" ca="1" si="436"/>
        <v>NA</v>
      </c>
      <c r="BV528" s="64" t="str">
        <f t="shared" ca="1" si="437"/>
        <v>NA</v>
      </c>
      <c r="BW528" s="64" t="str">
        <f t="shared" ca="1" si="438"/>
        <v>NA</v>
      </c>
      <c r="BX528" s="64" t="str">
        <f t="shared" ca="1" si="439"/>
        <v>NA</v>
      </c>
      <c r="BY528" s="64" t="str">
        <f t="shared" ca="1" si="440"/>
        <v>NA</v>
      </c>
      <c r="BZ528" s="64" t="str">
        <f t="shared" ca="1" si="441"/>
        <v>NA</v>
      </c>
      <c r="CA528" s="64" t="str">
        <f t="shared" ca="1" si="442"/>
        <v>NA</v>
      </c>
      <c r="CB528" s="46">
        <f t="shared" ca="1" si="443"/>
        <v>18</v>
      </c>
      <c r="CC528" s="46">
        <f t="shared" ca="1" si="444"/>
        <v>999</v>
      </c>
      <c r="CD528" s="46">
        <f ca="1">Data[[#This Row],[TSSTcorp DVD-ROM SH-116CB SCSI CdRom Device]]-Data[[#This Row],[TSSTcorp DVD+-RW SH-216DB SCSI CdRom Device]]</f>
        <v>981</v>
      </c>
      <c r="CE528" s="61"/>
    </row>
    <row r="529" spans="1:83" ht="15.75" x14ac:dyDescent="0.25">
      <c r="A529" t="s">
        <v>1733</v>
      </c>
      <c r="B529" t="str">
        <f t="shared" ca="1" si="428"/>
        <v>9HHFHB2</v>
      </c>
      <c r="C529" t="str">
        <f ca="1">VLOOKUP(B529,serial[#Data],2, FALSE)</f>
        <v>C01</v>
      </c>
      <c r="D529" t="str">
        <f ca="1">VLOOKUP(B529,serial[#Data],3, FALSE)</f>
        <v>C0</v>
      </c>
      <c r="E529" t="str">
        <f t="shared" ca="1" si="429"/>
        <v>2017-09-08 15:15:24</v>
      </c>
      <c r="F529" s="45" t="str">
        <f t="shared" ca="1" si="430"/>
        <v>2017-37</v>
      </c>
      <c r="G529" s="49">
        <f ca="1">Data[Test Date]-$B$1</f>
        <v>204.63569444444147</v>
      </c>
      <c r="H529">
        <f t="shared" ca="1" si="431"/>
        <v>0</v>
      </c>
      <c r="I529" t="str">
        <f t="shared" ca="1" si="448"/>
        <v>NA</v>
      </c>
      <c r="J529" t="str">
        <f t="shared" ca="1" si="448"/>
        <v>NA</v>
      </c>
      <c r="K529" t="str">
        <f t="shared" ca="1" si="448"/>
        <v>NA</v>
      </c>
      <c r="L529" t="str">
        <f t="shared" ca="1" si="448"/>
        <v>NA</v>
      </c>
      <c r="M529" t="str">
        <f t="shared" ca="1" si="448"/>
        <v>NA</v>
      </c>
      <c r="N529" t="str">
        <f t="shared" ca="1" si="448"/>
        <v>NA</v>
      </c>
      <c r="O529" t="str">
        <f t="shared" ca="1" si="448"/>
        <v>NA</v>
      </c>
      <c r="P529" t="str">
        <f t="shared" ca="1" si="448"/>
        <v>NA</v>
      </c>
      <c r="Q529" t="str">
        <f t="shared" ca="1" si="448"/>
        <v>NA</v>
      </c>
      <c r="R529" t="str">
        <f t="shared" ca="1" si="448"/>
        <v>NA</v>
      </c>
      <c r="S529" t="str">
        <f t="shared" ca="1" si="449"/>
        <v>Passed</v>
      </c>
      <c r="T529" t="str">
        <f t="shared" ca="1" si="449"/>
        <v>NA</v>
      </c>
      <c r="U529" t="str">
        <f t="shared" ca="1" si="449"/>
        <v>NA</v>
      </c>
      <c r="V529" t="str">
        <f t="shared" ca="1" si="449"/>
        <v>NA</v>
      </c>
      <c r="W529" t="str">
        <f t="shared" ca="1" si="449"/>
        <v>NA</v>
      </c>
      <c r="X529" t="str">
        <f t="shared" ca="1" si="449"/>
        <v>NA</v>
      </c>
      <c r="Y529" t="str">
        <f t="shared" ca="1" si="449"/>
        <v>NA</v>
      </c>
      <c r="Z529" t="str">
        <f t="shared" ca="1" si="449"/>
        <v>NA</v>
      </c>
      <c r="AA529" t="str">
        <f t="shared" ca="1" si="449"/>
        <v>NA</v>
      </c>
      <c r="AB529" t="str">
        <f t="shared" ca="1" si="449"/>
        <v>NA</v>
      </c>
      <c r="AC529" t="str">
        <f t="shared" ca="1" si="450"/>
        <v>NA</v>
      </c>
      <c r="AD529" t="str">
        <f t="shared" ca="1" si="450"/>
        <v>NA</v>
      </c>
      <c r="AE529" t="str">
        <f t="shared" ca="1" si="450"/>
        <v>NA</v>
      </c>
      <c r="AF529" t="str">
        <f t="shared" ca="1" si="450"/>
        <v>NA</v>
      </c>
      <c r="AG529" t="str">
        <f t="shared" ca="1" si="450"/>
        <v>NA</v>
      </c>
      <c r="AH529" t="str">
        <f t="shared" ca="1" si="450"/>
        <v>NA</v>
      </c>
      <c r="AI529" t="str">
        <f t="shared" ca="1" si="450"/>
        <v>NA</v>
      </c>
      <c r="AJ529" t="str">
        <f t="shared" ca="1" si="450"/>
        <v>NA</v>
      </c>
      <c r="AK529" t="str">
        <f t="shared" ca="1" si="450"/>
        <v>NA</v>
      </c>
      <c r="AL529" t="str">
        <f t="shared" ca="1" si="450"/>
        <v>NA</v>
      </c>
      <c r="AM529" t="str">
        <f t="shared" ca="1" si="451"/>
        <v>NA</v>
      </c>
      <c r="AN529" t="str">
        <f t="shared" ca="1" si="451"/>
        <v>NA</v>
      </c>
      <c r="AO529" t="str">
        <f t="shared" ca="1" si="451"/>
        <v>NA</v>
      </c>
      <c r="AP529" t="str">
        <f t="shared" ca="1" si="451"/>
        <v>NA</v>
      </c>
      <c r="AQ529" t="str">
        <f t="shared" ca="1" si="451"/>
        <v>NA</v>
      </c>
      <c r="AR529" t="str">
        <f t="shared" ca="1" si="451"/>
        <v>NA</v>
      </c>
      <c r="AS529" t="str">
        <f t="shared" ca="1" si="451"/>
        <v>NA</v>
      </c>
      <c r="AT529" t="str">
        <f t="shared" ca="1" si="451"/>
        <v>NA</v>
      </c>
      <c r="AU529" t="str">
        <f t="shared" ca="1" si="451"/>
        <v>NA</v>
      </c>
      <c r="AV529" t="str">
        <f t="shared" ca="1" si="451"/>
        <v>NA</v>
      </c>
      <c r="AW529" t="str">
        <f t="shared" ca="1" si="452"/>
        <v>NA</v>
      </c>
      <c r="AX529" t="str">
        <f t="shared" ca="1" si="452"/>
        <v>NA</v>
      </c>
      <c r="AY529" t="str">
        <f t="shared" ca="1" si="452"/>
        <v>NA</v>
      </c>
      <c r="AZ529" t="str">
        <f t="shared" ca="1" si="452"/>
        <v>NA</v>
      </c>
      <c r="BA529" t="str">
        <f t="shared" ca="1" si="452"/>
        <v>NA</v>
      </c>
      <c r="BB529" t="str">
        <f t="shared" ca="1" si="452"/>
        <v>NA</v>
      </c>
      <c r="BC529" t="str">
        <f t="shared" ca="1" si="452"/>
        <v>NA</v>
      </c>
      <c r="BD529" t="str">
        <f t="shared" ca="1" si="452"/>
        <v>NA</v>
      </c>
      <c r="BE529" t="str">
        <f t="shared" ca="1" si="452"/>
        <v>NA</v>
      </c>
      <c r="BF529" t="str">
        <f t="shared" ca="1" si="452"/>
        <v>NA</v>
      </c>
      <c r="BG529" t="str">
        <f t="shared" ca="1" si="452"/>
        <v>NA</v>
      </c>
      <c r="BH529" t="str">
        <f t="shared" ca="1" si="452"/>
        <v>NA</v>
      </c>
      <c r="BI529" t="str">
        <f t="shared" ca="1" si="452"/>
        <v>NA</v>
      </c>
      <c r="BJ529" s="64" t="str">
        <f t="shared" ca="1" si="445"/>
        <v>NA</v>
      </c>
      <c r="BK529" s="64" t="str">
        <f t="shared" ca="1" si="432"/>
        <v>NA</v>
      </c>
      <c r="BL529" s="64" t="str">
        <f t="shared" ca="1" si="422"/>
        <v>NA</v>
      </c>
      <c r="BM529" s="64" t="str">
        <f t="shared" ca="1" si="433"/>
        <v>NA</v>
      </c>
      <c r="BN529" s="64" t="str">
        <f t="shared" ca="1" si="446"/>
        <v>NA</v>
      </c>
      <c r="BO529" s="64" t="str">
        <f t="shared" ca="1" si="446"/>
        <v>NA</v>
      </c>
      <c r="BP529" s="64" t="str">
        <f t="shared" ca="1" si="446"/>
        <v>NA</v>
      </c>
      <c r="BQ529" s="64" t="str">
        <f t="shared" ca="1" si="447"/>
        <v>NA</v>
      </c>
      <c r="BR529" s="64" t="str">
        <f t="shared" ca="1" si="447"/>
        <v>NA</v>
      </c>
      <c r="BS529" s="64" t="str">
        <f t="shared" ca="1" si="434"/>
        <v>NA</v>
      </c>
      <c r="BT529" s="64" t="str">
        <f t="shared" ca="1" si="435"/>
        <v>NA</v>
      </c>
      <c r="BU529" s="64" t="str">
        <f t="shared" ca="1" si="436"/>
        <v>NA</v>
      </c>
      <c r="BV529" s="64" t="str">
        <f t="shared" ca="1" si="437"/>
        <v>NA</v>
      </c>
      <c r="BW529" s="64" t="str">
        <f t="shared" ca="1" si="438"/>
        <v>NA</v>
      </c>
      <c r="BX529" s="64" t="str">
        <f t="shared" ca="1" si="439"/>
        <v>NA</v>
      </c>
      <c r="BY529" s="64" t="str">
        <f t="shared" ca="1" si="440"/>
        <v>NA</v>
      </c>
      <c r="BZ529" s="64" t="str">
        <f t="shared" ca="1" si="441"/>
        <v>NA</v>
      </c>
      <c r="CA529" s="64" t="str">
        <f t="shared" ca="1" si="442"/>
        <v>NA</v>
      </c>
      <c r="CB529" s="46">
        <f t="shared" ca="1" si="443"/>
        <v>18</v>
      </c>
      <c r="CC529" s="46">
        <f t="shared" ca="1" si="444"/>
        <v>999</v>
      </c>
      <c r="CD529" s="46">
        <f ca="1">Data[[#This Row],[TSSTcorp DVD-ROM SH-116CB SCSI CdRom Device]]-Data[[#This Row],[TSSTcorp DVD+-RW SH-216DB SCSI CdRom Device]]</f>
        <v>981</v>
      </c>
      <c r="CE529" s="61"/>
    </row>
    <row r="530" spans="1:83" ht="15.75" x14ac:dyDescent="0.25">
      <c r="A530" t="s">
        <v>1750</v>
      </c>
      <c r="B530" t="str">
        <f t="shared" ca="1" si="428"/>
        <v>9HFMHB2</v>
      </c>
      <c r="C530" t="str">
        <f ca="1">VLOOKUP(B530,serial[#Data],2, FALSE)</f>
        <v>C02</v>
      </c>
      <c r="D530" t="str">
        <f ca="1">VLOOKUP(B530,serial[#Data],3, FALSE)</f>
        <v>C0</v>
      </c>
      <c r="E530" t="str">
        <f t="shared" ca="1" si="429"/>
        <v>2017-08-08 13:52:41</v>
      </c>
      <c r="F530" s="45" t="str">
        <f t="shared" ca="1" si="430"/>
        <v>2017-33</v>
      </c>
      <c r="G530" s="49">
        <f ca="1">Data[Test Date]-$B$1</f>
        <v>173.57825231481547</v>
      </c>
      <c r="H530">
        <f t="shared" ca="1" si="431"/>
        <v>0</v>
      </c>
      <c r="I530" t="str">
        <f t="shared" ca="1" si="448"/>
        <v>NA</v>
      </c>
      <c r="J530" t="str">
        <f t="shared" ca="1" si="448"/>
        <v>NA</v>
      </c>
      <c r="K530" t="str">
        <f t="shared" ca="1" si="448"/>
        <v>NA</v>
      </c>
      <c r="L530" t="str">
        <f t="shared" ca="1" si="448"/>
        <v>NA</v>
      </c>
      <c r="M530" t="str">
        <f t="shared" ca="1" si="448"/>
        <v>NA</v>
      </c>
      <c r="N530" t="str">
        <f t="shared" ca="1" si="448"/>
        <v>NA</v>
      </c>
      <c r="O530" t="str">
        <f t="shared" ca="1" si="448"/>
        <v>NA</v>
      </c>
      <c r="P530" t="str">
        <f t="shared" ca="1" si="448"/>
        <v>NA</v>
      </c>
      <c r="Q530" t="str">
        <f t="shared" ca="1" si="448"/>
        <v>NA</v>
      </c>
      <c r="R530" t="str">
        <f t="shared" ca="1" si="448"/>
        <v>NA</v>
      </c>
      <c r="S530" t="str">
        <f t="shared" ca="1" si="449"/>
        <v>Passed</v>
      </c>
      <c r="T530" t="str">
        <f t="shared" ca="1" si="449"/>
        <v>NA</v>
      </c>
      <c r="U530" t="str">
        <f t="shared" ca="1" si="449"/>
        <v>NA</v>
      </c>
      <c r="V530" t="str">
        <f t="shared" ca="1" si="449"/>
        <v>NA</v>
      </c>
      <c r="W530" t="str">
        <f t="shared" ca="1" si="449"/>
        <v>NA</v>
      </c>
      <c r="X530" t="str">
        <f t="shared" ca="1" si="449"/>
        <v>NA</v>
      </c>
      <c r="Y530" t="str">
        <f t="shared" ca="1" si="449"/>
        <v>NA</v>
      </c>
      <c r="Z530" t="str">
        <f t="shared" ca="1" si="449"/>
        <v>NA</v>
      </c>
      <c r="AA530" t="str">
        <f t="shared" ca="1" si="449"/>
        <v>NA</v>
      </c>
      <c r="AB530" t="str">
        <f t="shared" ca="1" si="449"/>
        <v>NA</v>
      </c>
      <c r="AC530" t="str">
        <f t="shared" ca="1" si="450"/>
        <v>NA</v>
      </c>
      <c r="AD530" t="str">
        <f t="shared" ca="1" si="450"/>
        <v>NA</v>
      </c>
      <c r="AE530" t="str">
        <f t="shared" ca="1" si="450"/>
        <v>NA</v>
      </c>
      <c r="AF530" t="str">
        <f t="shared" ca="1" si="450"/>
        <v>NA</v>
      </c>
      <c r="AG530" t="str">
        <f t="shared" ca="1" si="450"/>
        <v>NA</v>
      </c>
      <c r="AH530" t="str">
        <f t="shared" ca="1" si="450"/>
        <v>NA</v>
      </c>
      <c r="AI530" t="str">
        <f t="shared" ca="1" si="450"/>
        <v>NA</v>
      </c>
      <c r="AJ530" t="str">
        <f t="shared" ca="1" si="450"/>
        <v>NA</v>
      </c>
      <c r="AK530" t="str">
        <f t="shared" ca="1" si="450"/>
        <v>NA</v>
      </c>
      <c r="AL530" t="str">
        <f t="shared" ca="1" si="450"/>
        <v>NA</v>
      </c>
      <c r="AM530" t="str">
        <f t="shared" ca="1" si="451"/>
        <v>NA</v>
      </c>
      <c r="AN530" t="str">
        <f t="shared" ca="1" si="451"/>
        <v>NA</v>
      </c>
      <c r="AO530" t="str">
        <f t="shared" ca="1" si="451"/>
        <v>NA</v>
      </c>
      <c r="AP530" t="str">
        <f t="shared" ca="1" si="451"/>
        <v>NA</v>
      </c>
      <c r="AQ530" t="str">
        <f t="shared" ca="1" si="451"/>
        <v>NA</v>
      </c>
      <c r="AR530" t="str">
        <f t="shared" ca="1" si="451"/>
        <v>NA</v>
      </c>
      <c r="AS530" t="str">
        <f t="shared" ca="1" si="451"/>
        <v>NA</v>
      </c>
      <c r="AT530" t="str">
        <f t="shared" ca="1" si="451"/>
        <v>NA</v>
      </c>
      <c r="AU530" t="str">
        <f t="shared" ca="1" si="451"/>
        <v>NA</v>
      </c>
      <c r="AV530" t="str">
        <f t="shared" ca="1" si="451"/>
        <v>NA</v>
      </c>
      <c r="AW530" t="str">
        <f t="shared" ca="1" si="452"/>
        <v>NA</v>
      </c>
      <c r="AX530" t="str">
        <f t="shared" ca="1" si="452"/>
        <v>NA</v>
      </c>
      <c r="AY530" t="str">
        <f t="shared" ca="1" si="452"/>
        <v>NA</v>
      </c>
      <c r="AZ530" t="str">
        <f t="shared" ca="1" si="452"/>
        <v>NA</v>
      </c>
      <c r="BA530" t="str">
        <f t="shared" ca="1" si="452"/>
        <v>NA</v>
      </c>
      <c r="BB530" t="str">
        <f t="shared" ca="1" si="452"/>
        <v>NA</v>
      </c>
      <c r="BC530" t="str">
        <f t="shared" ca="1" si="452"/>
        <v>NA</v>
      </c>
      <c r="BD530" t="str">
        <f t="shared" ca="1" si="452"/>
        <v>NA</v>
      </c>
      <c r="BE530" t="str">
        <f t="shared" ca="1" si="452"/>
        <v>NA</v>
      </c>
      <c r="BF530" t="str">
        <f t="shared" ca="1" si="452"/>
        <v>NA</v>
      </c>
      <c r="BG530" t="str">
        <f t="shared" ca="1" si="452"/>
        <v>NA</v>
      </c>
      <c r="BH530" t="str">
        <f t="shared" ca="1" si="452"/>
        <v>NA</v>
      </c>
      <c r="BI530" t="str">
        <f t="shared" ca="1" si="452"/>
        <v>NA</v>
      </c>
      <c r="BJ530" s="64" t="str">
        <f t="shared" ca="1" si="445"/>
        <v>NA</v>
      </c>
      <c r="BK530" s="64" t="str">
        <f t="shared" ca="1" si="432"/>
        <v>NA</v>
      </c>
      <c r="BL530" s="64" t="str">
        <f t="shared" ca="1" si="422"/>
        <v>NA</v>
      </c>
      <c r="BM530" s="64" t="str">
        <f t="shared" ca="1" si="433"/>
        <v>NA</v>
      </c>
      <c r="BN530" s="64" t="str">
        <f t="shared" ca="1" si="446"/>
        <v>NA</v>
      </c>
      <c r="BO530" s="64" t="str">
        <f t="shared" ca="1" si="446"/>
        <v>NA</v>
      </c>
      <c r="BP530" s="64" t="str">
        <f t="shared" ca="1" si="446"/>
        <v>NA</v>
      </c>
      <c r="BQ530" s="64" t="str">
        <f t="shared" ca="1" si="447"/>
        <v>NA</v>
      </c>
      <c r="BR530" s="64" t="str">
        <f t="shared" ca="1" si="447"/>
        <v>NA</v>
      </c>
      <c r="BS530" s="64" t="str">
        <f t="shared" ca="1" si="434"/>
        <v>NA</v>
      </c>
      <c r="BT530" s="64" t="str">
        <f t="shared" ca="1" si="435"/>
        <v>NA</v>
      </c>
      <c r="BU530" s="64" t="str">
        <f t="shared" ca="1" si="436"/>
        <v>NA</v>
      </c>
      <c r="BV530" s="64" t="str">
        <f t="shared" ca="1" si="437"/>
        <v>NA</v>
      </c>
      <c r="BW530" s="64" t="str">
        <f t="shared" ca="1" si="438"/>
        <v>NA</v>
      </c>
      <c r="BX530" s="64" t="str">
        <f t="shared" ca="1" si="439"/>
        <v>NA</v>
      </c>
      <c r="BY530" s="64" t="str">
        <f t="shared" ca="1" si="440"/>
        <v>NA</v>
      </c>
      <c r="BZ530" s="64" t="str">
        <f t="shared" ca="1" si="441"/>
        <v>NA</v>
      </c>
      <c r="CA530" s="64" t="str">
        <f t="shared" ca="1" si="442"/>
        <v>NA</v>
      </c>
      <c r="CB530" s="46">
        <f t="shared" ca="1" si="443"/>
        <v>18</v>
      </c>
      <c r="CC530" s="46">
        <f t="shared" ca="1" si="444"/>
        <v>999</v>
      </c>
      <c r="CD530" s="46">
        <f ca="1">Data[[#This Row],[TSSTcorp DVD-ROM SH-116CB SCSI CdRom Device]]-Data[[#This Row],[TSSTcorp DVD+-RW SH-216DB SCSI CdRom Device]]</f>
        <v>981</v>
      </c>
      <c r="CE530" s="61"/>
    </row>
    <row r="531" spans="1:83" ht="15.75" x14ac:dyDescent="0.25">
      <c r="A531" t="s">
        <v>1751</v>
      </c>
      <c r="B531" t="str">
        <f t="shared" ca="1" si="428"/>
        <v>9HFMHB2</v>
      </c>
      <c r="C531" t="str">
        <f ca="1">VLOOKUP(B531,serial[#Data],2, FALSE)</f>
        <v>C02</v>
      </c>
      <c r="D531" t="str">
        <f ca="1">VLOOKUP(B531,serial[#Data],3, FALSE)</f>
        <v>C0</v>
      </c>
      <c r="E531" t="str">
        <f t="shared" ca="1" si="429"/>
        <v>2017-08-09 08:56:04</v>
      </c>
      <c r="F531" s="45" t="str">
        <f t="shared" ca="1" si="430"/>
        <v>2017-33</v>
      </c>
      <c r="G531" s="49">
        <f ca="1">Data[Test Date]-$B$1</f>
        <v>174.37226851852029</v>
      </c>
      <c r="H531">
        <f t="shared" ca="1" si="431"/>
        <v>0</v>
      </c>
      <c r="I531" t="str">
        <f t="shared" ca="1" si="448"/>
        <v>NA</v>
      </c>
      <c r="J531" t="str">
        <f t="shared" ca="1" si="448"/>
        <v>NA</v>
      </c>
      <c r="K531" t="str">
        <f t="shared" ca="1" si="448"/>
        <v>NA</v>
      </c>
      <c r="L531" t="str">
        <f t="shared" ca="1" si="448"/>
        <v>NA</v>
      </c>
      <c r="M531" t="str">
        <f t="shared" ca="1" si="448"/>
        <v>NA</v>
      </c>
      <c r="N531" t="str">
        <f t="shared" ca="1" si="448"/>
        <v>NA</v>
      </c>
      <c r="O531" t="str">
        <f t="shared" ca="1" si="448"/>
        <v>NA</v>
      </c>
      <c r="P531" t="str">
        <f t="shared" ca="1" si="448"/>
        <v>NA</v>
      </c>
      <c r="Q531" t="str">
        <f t="shared" ca="1" si="448"/>
        <v>NA</v>
      </c>
      <c r="R531" t="str">
        <f t="shared" ca="1" si="448"/>
        <v>NA</v>
      </c>
      <c r="S531" t="str">
        <f t="shared" ca="1" si="449"/>
        <v>Passed</v>
      </c>
      <c r="T531" t="str">
        <f t="shared" ca="1" si="449"/>
        <v>NA</v>
      </c>
      <c r="U531" t="str">
        <f t="shared" ca="1" si="449"/>
        <v>NA</v>
      </c>
      <c r="V531" t="str">
        <f t="shared" ca="1" si="449"/>
        <v>NA</v>
      </c>
      <c r="W531" t="str">
        <f t="shared" ca="1" si="449"/>
        <v>NA</v>
      </c>
      <c r="X531" t="str">
        <f t="shared" ca="1" si="449"/>
        <v>NA</v>
      </c>
      <c r="Y531" t="str">
        <f t="shared" ca="1" si="449"/>
        <v>NA</v>
      </c>
      <c r="Z531" t="str">
        <f t="shared" ca="1" si="449"/>
        <v>NA</v>
      </c>
      <c r="AA531" t="str">
        <f t="shared" ca="1" si="449"/>
        <v>NA</v>
      </c>
      <c r="AB531" t="str">
        <f t="shared" ca="1" si="449"/>
        <v>NA</v>
      </c>
      <c r="AC531" t="str">
        <f t="shared" ca="1" si="450"/>
        <v>NA</v>
      </c>
      <c r="AD531" t="str">
        <f t="shared" ca="1" si="450"/>
        <v>NA</v>
      </c>
      <c r="AE531" t="str">
        <f t="shared" ca="1" si="450"/>
        <v>NA</v>
      </c>
      <c r="AF531" t="str">
        <f t="shared" ca="1" si="450"/>
        <v>NA</v>
      </c>
      <c r="AG531" t="str">
        <f t="shared" ca="1" si="450"/>
        <v>NA</v>
      </c>
      <c r="AH531" t="str">
        <f t="shared" ca="1" si="450"/>
        <v>NA</v>
      </c>
      <c r="AI531" t="str">
        <f t="shared" ca="1" si="450"/>
        <v>NA</v>
      </c>
      <c r="AJ531" t="str">
        <f t="shared" ca="1" si="450"/>
        <v>NA</v>
      </c>
      <c r="AK531" t="str">
        <f t="shared" ca="1" si="450"/>
        <v>NA</v>
      </c>
      <c r="AL531" t="str">
        <f t="shared" ca="1" si="450"/>
        <v>NA</v>
      </c>
      <c r="AM531" t="str">
        <f t="shared" ca="1" si="451"/>
        <v>NA</v>
      </c>
      <c r="AN531" t="str">
        <f t="shared" ca="1" si="451"/>
        <v>NA</v>
      </c>
      <c r="AO531" t="str">
        <f t="shared" ca="1" si="451"/>
        <v>NA</v>
      </c>
      <c r="AP531" t="str">
        <f t="shared" ca="1" si="451"/>
        <v>NA</v>
      </c>
      <c r="AQ531" t="str">
        <f t="shared" ca="1" si="451"/>
        <v>NA</v>
      </c>
      <c r="AR531" t="str">
        <f t="shared" ca="1" si="451"/>
        <v>NA</v>
      </c>
      <c r="AS531" t="str">
        <f t="shared" ca="1" si="451"/>
        <v>NA</v>
      </c>
      <c r="AT531" t="str">
        <f t="shared" ca="1" si="451"/>
        <v>NA</v>
      </c>
      <c r="AU531" t="str">
        <f t="shared" ca="1" si="451"/>
        <v>NA</v>
      </c>
      <c r="AV531" t="str">
        <f t="shared" ca="1" si="451"/>
        <v>NA</v>
      </c>
      <c r="AW531" t="str">
        <f t="shared" ca="1" si="452"/>
        <v>NA</v>
      </c>
      <c r="AX531" t="str">
        <f t="shared" ca="1" si="452"/>
        <v>NA</v>
      </c>
      <c r="AY531" t="str">
        <f t="shared" ca="1" si="452"/>
        <v>NA</v>
      </c>
      <c r="AZ531" t="str">
        <f t="shared" ca="1" si="452"/>
        <v>NA</v>
      </c>
      <c r="BA531" t="str">
        <f t="shared" ca="1" si="452"/>
        <v>NA</v>
      </c>
      <c r="BB531" t="str">
        <f t="shared" ca="1" si="452"/>
        <v>NA</v>
      </c>
      <c r="BC531" t="str">
        <f t="shared" ca="1" si="452"/>
        <v>NA</v>
      </c>
      <c r="BD531" t="str">
        <f t="shared" ca="1" si="452"/>
        <v>NA</v>
      </c>
      <c r="BE531" t="str">
        <f t="shared" ca="1" si="452"/>
        <v>NA</v>
      </c>
      <c r="BF531" t="str">
        <f t="shared" ca="1" si="452"/>
        <v>NA</v>
      </c>
      <c r="BG531" t="str">
        <f t="shared" ca="1" si="452"/>
        <v>NA</v>
      </c>
      <c r="BH531" t="str">
        <f t="shared" ca="1" si="452"/>
        <v>NA</v>
      </c>
      <c r="BI531" t="str">
        <f t="shared" ca="1" si="452"/>
        <v>NA</v>
      </c>
      <c r="BJ531" s="64" t="str">
        <f t="shared" ca="1" si="445"/>
        <v>NA</v>
      </c>
      <c r="BK531" s="64" t="str">
        <f t="shared" ca="1" si="432"/>
        <v>NA</v>
      </c>
      <c r="BL531" s="64" t="str">
        <f t="shared" ca="1" si="422"/>
        <v>NA</v>
      </c>
      <c r="BM531" s="64" t="str">
        <f t="shared" ca="1" si="433"/>
        <v>NA</v>
      </c>
      <c r="BN531" s="64" t="str">
        <f t="shared" ca="1" si="446"/>
        <v>NA</v>
      </c>
      <c r="BO531" s="64" t="str">
        <f t="shared" ca="1" si="446"/>
        <v>NA</v>
      </c>
      <c r="BP531" s="64" t="str">
        <f t="shared" ca="1" si="446"/>
        <v>NA</v>
      </c>
      <c r="BQ531" s="64" t="str">
        <f t="shared" ca="1" si="447"/>
        <v>NA</v>
      </c>
      <c r="BR531" s="64" t="str">
        <f t="shared" ca="1" si="447"/>
        <v>NA</v>
      </c>
      <c r="BS531" s="64" t="str">
        <f t="shared" ca="1" si="434"/>
        <v>NA</v>
      </c>
      <c r="BT531" s="64" t="str">
        <f t="shared" ca="1" si="435"/>
        <v>NA</v>
      </c>
      <c r="BU531" s="64" t="str">
        <f t="shared" ca="1" si="436"/>
        <v>NA</v>
      </c>
      <c r="BV531" s="64" t="str">
        <f t="shared" ca="1" si="437"/>
        <v>NA</v>
      </c>
      <c r="BW531" s="64" t="str">
        <f t="shared" ca="1" si="438"/>
        <v>NA</v>
      </c>
      <c r="BX531" s="64" t="str">
        <f t="shared" ca="1" si="439"/>
        <v>NA</v>
      </c>
      <c r="BY531" s="64" t="str">
        <f t="shared" ca="1" si="440"/>
        <v>NA</v>
      </c>
      <c r="BZ531" s="64" t="str">
        <f t="shared" ca="1" si="441"/>
        <v>NA</v>
      </c>
      <c r="CA531" s="64" t="str">
        <f t="shared" ca="1" si="442"/>
        <v>NA</v>
      </c>
      <c r="CB531" s="46">
        <f t="shared" ca="1" si="443"/>
        <v>18</v>
      </c>
      <c r="CC531" s="46">
        <f t="shared" ca="1" si="444"/>
        <v>999</v>
      </c>
      <c r="CD531" s="46">
        <f ca="1">Data[[#This Row],[TSSTcorp DVD-ROM SH-116CB SCSI CdRom Device]]-Data[[#This Row],[TSSTcorp DVD+-RW SH-216DB SCSI CdRom Device]]</f>
        <v>981</v>
      </c>
      <c r="CE531" s="61"/>
    </row>
    <row r="532" spans="1:83" ht="15.75" x14ac:dyDescent="0.25">
      <c r="A532" t="s">
        <v>1772</v>
      </c>
      <c r="B532" t="str">
        <f t="shared" ca="1" si="428"/>
        <v>9HDLHB2</v>
      </c>
      <c r="C532" t="str">
        <f ca="1">VLOOKUP(B532,serial[#Data],2, FALSE)</f>
        <v>C03</v>
      </c>
      <c r="D532" t="str">
        <f ca="1">VLOOKUP(B532,serial[#Data],3, FALSE)</f>
        <v>C0</v>
      </c>
      <c r="E532" t="str">
        <f t="shared" ca="1" si="429"/>
        <v>2017-08-08 13:51:36</v>
      </c>
      <c r="F532" s="45" t="str">
        <f t="shared" ca="1" si="430"/>
        <v>2017-33</v>
      </c>
      <c r="G532" s="49">
        <f ca="1">Data[Test Date]-$B$1</f>
        <v>173.57749999999942</v>
      </c>
      <c r="H532">
        <f t="shared" ca="1" si="431"/>
        <v>0</v>
      </c>
      <c r="I532" t="str">
        <f t="shared" ca="1" si="448"/>
        <v>NA</v>
      </c>
      <c r="J532" t="str">
        <f t="shared" ca="1" si="448"/>
        <v>NA</v>
      </c>
      <c r="K532" t="str">
        <f t="shared" ca="1" si="448"/>
        <v>NA</v>
      </c>
      <c r="L532" t="str">
        <f t="shared" ca="1" si="448"/>
        <v>NA</v>
      </c>
      <c r="M532" t="str">
        <f t="shared" ca="1" si="448"/>
        <v>NA</v>
      </c>
      <c r="N532" t="str">
        <f t="shared" ca="1" si="448"/>
        <v>NA</v>
      </c>
      <c r="O532" t="str">
        <f t="shared" ca="1" si="448"/>
        <v>NA</v>
      </c>
      <c r="P532" t="str">
        <f t="shared" ca="1" si="448"/>
        <v>NA</v>
      </c>
      <c r="Q532" t="str">
        <f t="shared" ca="1" si="448"/>
        <v>NA</v>
      </c>
      <c r="R532" t="str">
        <f t="shared" ca="1" si="448"/>
        <v>NA</v>
      </c>
      <c r="S532" t="str">
        <f t="shared" ca="1" si="449"/>
        <v>Passed</v>
      </c>
      <c r="T532" t="str">
        <f t="shared" ca="1" si="449"/>
        <v>NA</v>
      </c>
      <c r="U532" t="str">
        <f t="shared" ca="1" si="449"/>
        <v>NA</v>
      </c>
      <c r="V532" t="str">
        <f t="shared" ca="1" si="449"/>
        <v>NA</v>
      </c>
      <c r="W532" t="str">
        <f t="shared" ca="1" si="449"/>
        <v>NA</v>
      </c>
      <c r="X532" t="str">
        <f t="shared" ca="1" si="449"/>
        <v>NA</v>
      </c>
      <c r="Y532" t="str">
        <f t="shared" ca="1" si="449"/>
        <v>NA</v>
      </c>
      <c r="Z532" t="str">
        <f t="shared" ca="1" si="449"/>
        <v>NA</v>
      </c>
      <c r="AA532" t="str">
        <f t="shared" ca="1" si="449"/>
        <v>NA</v>
      </c>
      <c r="AB532" t="str">
        <f t="shared" ca="1" si="449"/>
        <v>NA</v>
      </c>
      <c r="AC532" t="str">
        <f t="shared" ca="1" si="450"/>
        <v>NA</v>
      </c>
      <c r="AD532" t="str">
        <f t="shared" ca="1" si="450"/>
        <v>NA</v>
      </c>
      <c r="AE532" t="str">
        <f t="shared" ca="1" si="450"/>
        <v>NA</v>
      </c>
      <c r="AF532" t="str">
        <f t="shared" ca="1" si="450"/>
        <v>NA</v>
      </c>
      <c r="AG532" t="str">
        <f t="shared" ca="1" si="450"/>
        <v>NA</v>
      </c>
      <c r="AH532" t="str">
        <f t="shared" ca="1" si="450"/>
        <v>NA</v>
      </c>
      <c r="AI532" t="str">
        <f t="shared" ca="1" si="450"/>
        <v>NA</v>
      </c>
      <c r="AJ532" t="str">
        <f t="shared" ca="1" si="450"/>
        <v>NA</v>
      </c>
      <c r="AK532" t="str">
        <f t="shared" ca="1" si="450"/>
        <v>NA</v>
      </c>
      <c r="AL532" t="str">
        <f t="shared" ca="1" si="450"/>
        <v>NA</v>
      </c>
      <c r="AM532" t="str">
        <f t="shared" ca="1" si="451"/>
        <v>NA</v>
      </c>
      <c r="AN532" t="str">
        <f t="shared" ca="1" si="451"/>
        <v>NA</v>
      </c>
      <c r="AO532" t="str">
        <f t="shared" ca="1" si="451"/>
        <v>NA</v>
      </c>
      <c r="AP532" t="str">
        <f t="shared" ca="1" si="451"/>
        <v>NA</v>
      </c>
      <c r="AQ532" t="str">
        <f t="shared" ca="1" si="451"/>
        <v>NA</v>
      </c>
      <c r="AR532" t="str">
        <f t="shared" ca="1" si="451"/>
        <v>NA</v>
      </c>
      <c r="AS532" t="str">
        <f t="shared" ca="1" si="451"/>
        <v>NA</v>
      </c>
      <c r="AT532" t="str">
        <f t="shared" ca="1" si="451"/>
        <v>NA</v>
      </c>
      <c r="AU532" t="str">
        <f t="shared" ca="1" si="451"/>
        <v>NA</v>
      </c>
      <c r="AV532" t="str">
        <f t="shared" ca="1" si="451"/>
        <v>NA</v>
      </c>
      <c r="AW532" t="str">
        <f t="shared" ca="1" si="452"/>
        <v>NA</v>
      </c>
      <c r="AX532" t="str">
        <f t="shared" ca="1" si="452"/>
        <v>NA</v>
      </c>
      <c r="AY532" t="str">
        <f t="shared" ca="1" si="452"/>
        <v>NA</v>
      </c>
      <c r="AZ532" t="str">
        <f t="shared" ca="1" si="452"/>
        <v>NA</v>
      </c>
      <c r="BA532" t="str">
        <f t="shared" ca="1" si="452"/>
        <v>NA</v>
      </c>
      <c r="BB532" t="str">
        <f t="shared" ca="1" si="452"/>
        <v>NA</v>
      </c>
      <c r="BC532" t="str">
        <f t="shared" ca="1" si="452"/>
        <v>NA</v>
      </c>
      <c r="BD532" t="str">
        <f t="shared" ca="1" si="452"/>
        <v>NA</v>
      </c>
      <c r="BE532" t="str">
        <f t="shared" ca="1" si="452"/>
        <v>NA</v>
      </c>
      <c r="BF532" t="str">
        <f t="shared" ca="1" si="452"/>
        <v>NA</v>
      </c>
      <c r="BG532" t="str">
        <f t="shared" ca="1" si="452"/>
        <v>NA</v>
      </c>
      <c r="BH532" t="str">
        <f t="shared" ca="1" si="452"/>
        <v>NA</v>
      </c>
      <c r="BI532" t="str">
        <f t="shared" ca="1" si="452"/>
        <v>NA</v>
      </c>
      <c r="BJ532" s="64" t="str">
        <f t="shared" ca="1" si="445"/>
        <v>NA</v>
      </c>
      <c r="BK532" s="64" t="str">
        <f t="shared" ca="1" si="432"/>
        <v>NA</v>
      </c>
      <c r="BL532" s="64" t="str">
        <f t="shared" ca="1" si="422"/>
        <v>NA</v>
      </c>
      <c r="BM532" s="64" t="str">
        <f t="shared" ca="1" si="433"/>
        <v>NA</v>
      </c>
      <c r="BN532" s="64" t="str">
        <f t="shared" ca="1" si="446"/>
        <v>NA</v>
      </c>
      <c r="BO532" s="64" t="str">
        <f t="shared" ca="1" si="446"/>
        <v>NA</v>
      </c>
      <c r="BP532" s="64" t="str">
        <f t="shared" ca="1" si="446"/>
        <v>NA</v>
      </c>
      <c r="BQ532" s="64" t="str">
        <f t="shared" ca="1" si="447"/>
        <v>NA</v>
      </c>
      <c r="BR532" s="64" t="str">
        <f t="shared" ca="1" si="447"/>
        <v>NA</v>
      </c>
      <c r="BS532" s="64" t="str">
        <f t="shared" ca="1" si="434"/>
        <v>NA</v>
      </c>
      <c r="BT532" s="64" t="str">
        <f t="shared" ca="1" si="435"/>
        <v>NA</v>
      </c>
      <c r="BU532" s="64" t="str">
        <f t="shared" ca="1" si="436"/>
        <v>NA</v>
      </c>
      <c r="BV532" s="64" t="str">
        <f t="shared" ca="1" si="437"/>
        <v>NA</v>
      </c>
      <c r="BW532" s="64" t="str">
        <f t="shared" ca="1" si="438"/>
        <v>NA</v>
      </c>
      <c r="BX532" s="64" t="str">
        <f t="shared" ca="1" si="439"/>
        <v>NA</v>
      </c>
      <c r="BY532" s="64" t="str">
        <f t="shared" ca="1" si="440"/>
        <v>NA</v>
      </c>
      <c r="BZ532" s="64" t="str">
        <f t="shared" ca="1" si="441"/>
        <v>NA</v>
      </c>
      <c r="CA532" s="64" t="str">
        <f t="shared" ca="1" si="442"/>
        <v>NA</v>
      </c>
      <c r="CB532" s="46">
        <f t="shared" ca="1" si="443"/>
        <v>18</v>
      </c>
      <c r="CC532" s="46">
        <f t="shared" ca="1" si="444"/>
        <v>999</v>
      </c>
      <c r="CD532" s="46">
        <f ca="1">Data[[#This Row],[TSSTcorp DVD-ROM SH-116CB SCSI CdRom Device]]-Data[[#This Row],[TSSTcorp DVD+-RW SH-216DB SCSI CdRom Device]]</f>
        <v>981</v>
      </c>
      <c r="CE532" s="61"/>
    </row>
    <row r="533" spans="1:83" ht="15.75" x14ac:dyDescent="0.25">
      <c r="A533" t="s">
        <v>1773</v>
      </c>
      <c r="B533" t="str">
        <f t="shared" ca="1" si="428"/>
        <v>9HDLHB2</v>
      </c>
      <c r="C533" t="str">
        <f ca="1">VLOOKUP(B533,serial[#Data],2, FALSE)</f>
        <v>C03</v>
      </c>
      <c r="D533" t="str">
        <f ca="1">VLOOKUP(B533,serial[#Data],3, FALSE)</f>
        <v>C0</v>
      </c>
      <c r="E533" t="str">
        <f t="shared" ca="1" si="429"/>
        <v>2017-08-09 08:54:54</v>
      </c>
      <c r="F533" s="45" t="str">
        <f t="shared" ca="1" si="430"/>
        <v>2017-33</v>
      </c>
      <c r="G533" s="49">
        <f ca="1">Data[Test Date]-$B$1</f>
        <v>174.37145833333489</v>
      </c>
      <c r="H533">
        <f t="shared" ca="1" si="431"/>
        <v>0</v>
      </c>
      <c r="I533" t="str">
        <f t="shared" ref="I533:R542" ca="1" si="453">_xlfn.IFNA(VLOOKUP(I$2,INDIRECT($A533&amp;"!A:B"),2,FALSE),"NA")</f>
        <v>NA</v>
      </c>
      <c r="J533" t="str">
        <f t="shared" ca="1" si="453"/>
        <v>NA</v>
      </c>
      <c r="K533" t="str">
        <f t="shared" ca="1" si="453"/>
        <v>NA</v>
      </c>
      <c r="L533" t="str">
        <f t="shared" ca="1" si="453"/>
        <v>NA</v>
      </c>
      <c r="M533" t="str">
        <f t="shared" ca="1" si="453"/>
        <v>NA</v>
      </c>
      <c r="N533" t="str">
        <f t="shared" ca="1" si="453"/>
        <v>NA</v>
      </c>
      <c r="O533" t="str">
        <f t="shared" ca="1" si="453"/>
        <v>NA</v>
      </c>
      <c r="P533" t="str">
        <f t="shared" ca="1" si="453"/>
        <v>NA</v>
      </c>
      <c r="Q533" t="str">
        <f t="shared" ca="1" si="453"/>
        <v>NA</v>
      </c>
      <c r="R533" t="str">
        <f t="shared" ca="1" si="453"/>
        <v>NA</v>
      </c>
      <c r="S533" t="str">
        <f t="shared" ref="S533:AB542" ca="1" si="454">_xlfn.IFNA(VLOOKUP(S$2,INDIRECT($A533&amp;"!A:B"),2,FALSE),"NA")</f>
        <v>Passed</v>
      </c>
      <c r="T533" t="str">
        <f t="shared" ca="1" si="454"/>
        <v>NA</v>
      </c>
      <c r="U533" t="str">
        <f t="shared" ca="1" si="454"/>
        <v>NA</v>
      </c>
      <c r="V533" t="str">
        <f t="shared" ca="1" si="454"/>
        <v>NA</v>
      </c>
      <c r="W533" t="str">
        <f t="shared" ca="1" si="454"/>
        <v>NA</v>
      </c>
      <c r="X533" t="str">
        <f t="shared" ca="1" si="454"/>
        <v>NA</v>
      </c>
      <c r="Y533" t="str">
        <f t="shared" ca="1" si="454"/>
        <v>NA</v>
      </c>
      <c r="Z533" t="str">
        <f t="shared" ca="1" si="454"/>
        <v>NA</v>
      </c>
      <c r="AA533" t="str">
        <f t="shared" ca="1" si="454"/>
        <v>NA</v>
      </c>
      <c r="AB533" t="str">
        <f t="shared" ca="1" si="454"/>
        <v>NA</v>
      </c>
      <c r="AC533" t="str">
        <f t="shared" ref="AC533:AL542" ca="1" si="455">_xlfn.IFNA(VLOOKUP(AC$2,INDIRECT($A533&amp;"!A:B"),2,FALSE),"NA")</f>
        <v>NA</v>
      </c>
      <c r="AD533" t="str">
        <f t="shared" ca="1" si="455"/>
        <v>NA</v>
      </c>
      <c r="AE533" t="str">
        <f t="shared" ca="1" si="455"/>
        <v>NA</v>
      </c>
      <c r="AF533" t="str">
        <f t="shared" ca="1" si="455"/>
        <v>NA</v>
      </c>
      <c r="AG533" t="str">
        <f t="shared" ca="1" si="455"/>
        <v>NA</v>
      </c>
      <c r="AH533" t="str">
        <f t="shared" ca="1" si="455"/>
        <v>NA</v>
      </c>
      <c r="AI533" t="str">
        <f t="shared" ca="1" si="455"/>
        <v>NA</v>
      </c>
      <c r="AJ533" t="str">
        <f t="shared" ca="1" si="455"/>
        <v>NA</v>
      </c>
      <c r="AK533" t="str">
        <f t="shared" ca="1" si="455"/>
        <v>NA</v>
      </c>
      <c r="AL533" t="str">
        <f t="shared" ca="1" si="455"/>
        <v>NA</v>
      </c>
      <c r="AM533" t="str">
        <f t="shared" ref="AM533:AV542" ca="1" si="456">_xlfn.IFNA(VLOOKUP(AM$2,INDIRECT($A533&amp;"!A:B"),2,FALSE),"NA")</f>
        <v>NA</v>
      </c>
      <c r="AN533" t="str">
        <f t="shared" ca="1" si="456"/>
        <v>NA</v>
      </c>
      <c r="AO533" t="str">
        <f t="shared" ca="1" si="456"/>
        <v>NA</v>
      </c>
      <c r="AP533" t="str">
        <f t="shared" ca="1" si="456"/>
        <v>NA</v>
      </c>
      <c r="AQ533" t="str">
        <f t="shared" ca="1" si="456"/>
        <v>NA</v>
      </c>
      <c r="AR533" t="str">
        <f t="shared" ca="1" si="456"/>
        <v>NA</v>
      </c>
      <c r="AS533" t="str">
        <f t="shared" ca="1" si="456"/>
        <v>NA</v>
      </c>
      <c r="AT533" t="str">
        <f t="shared" ca="1" si="456"/>
        <v>NA</v>
      </c>
      <c r="AU533" t="str">
        <f t="shared" ca="1" si="456"/>
        <v>NA</v>
      </c>
      <c r="AV533" t="str">
        <f t="shared" ca="1" si="456"/>
        <v>NA</v>
      </c>
      <c r="AW533" t="str">
        <f t="shared" ref="AW533:BI542" ca="1" si="457">_xlfn.IFNA(VLOOKUP(AW$2,INDIRECT($A533&amp;"!A:B"),2,FALSE),"NA")</f>
        <v>NA</v>
      </c>
      <c r="AX533" t="str">
        <f t="shared" ca="1" si="457"/>
        <v>NA</v>
      </c>
      <c r="AY533" t="str">
        <f t="shared" ca="1" si="457"/>
        <v>NA</v>
      </c>
      <c r="AZ533" t="str">
        <f t="shared" ca="1" si="457"/>
        <v>NA</v>
      </c>
      <c r="BA533" t="str">
        <f t="shared" ca="1" si="457"/>
        <v>NA</v>
      </c>
      <c r="BB533" t="str">
        <f t="shared" ca="1" si="457"/>
        <v>NA</v>
      </c>
      <c r="BC533" t="str">
        <f t="shared" ca="1" si="457"/>
        <v>NA</v>
      </c>
      <c r="BD533" t="str">
        <f t="shared" ca="1" si="457"/>
        <v>NA</v>
      </c>
      <c r="BE533" t="str">
        <f t="shared" ca="1" si="457"/>
        <v>NA</v>
      </c>
      <c r="BF533" t="str">
        <f t="shared" ca="1" si="457"/>
        <v>NA</v>
      </c>
      <c r="BG533" t="str">
        <f t="shared" ca="1" si="457"/>
        <v>NA</v>
      </c>
      <c r="BH533" t="str">
        <f t="shared" ca="1" si="457"/>
        <v>NA</v>
      </c>
      <c r="BI533" t="str">
        <f t="shared" ca="1" si="457"/>
        <v>NA</v>
      </c>
      <c r="BJ533" s="64" t="str">
        <f t="shared" ca="1" si="445"/>
        <v>NA</v>
      </c>
      <c r="BK533" s="64" t="str">
        <f t="shared" ca="1" si="432"/>
        <v>NA</v>
      </c>
      <c r="BL533" s="64" t="str">
        <f t="shared" ca="1" si="422"/>
        <v>NA</v>
      </c>
      <c r="BM533" s="64" t="str">
        <f t="shared" ca="1" si="433"/>
        <v>NA</v>
      </c>
      <c r="BN533" s="64" t="str">
        <f t="shared" ca="1" si="446"/>
        <v>NA</v>
      </c>
      <c r="BO533" s="64" t="str">
        <f t="shared" ca="1" si="446"/>
        <v>NA</v>
      </c>
      <c r="BP533" s="64" t="str">
        <f t="shared" ca="1" si="446"/>
        <v>NA</v>
      </c>
      <c r="BQ533" s="64" t="str">
        <f t="shared" ca="1" si="447"/>
        <v>NA</v>
      </c>
      <c r="BR533" s="64" t="str">
        <f t="shared" ca="1" si="447"/>
        <v>NA</v>
      </c>
      <c r="BS533" s="64" t="str">
        <f t="shared" ca="1" si="434"/>
        <v>NA</v>
      </c>
      <c r="BT533" s="64" t="str">
        <f t="shared" ca="1" si="435"/>
        <v>NA</v>
      </c>
      <c r="BU533" s="64" t="str">
        <f t="shared" ca="1" si="436"/>
        <v>NA</v>
      </c>
      <c r="BV533" s="64" t="str">
        <f t="shared" ca="1" si="437"/>
        <v>NA</v>
      </c>
      <c r="BW533" s="64" t="str">
        <f t="shared" ca="1" si="438"/>
        <v>NA</v>
      </c>
      <c r="BX533" s="64" t="str">
        <f t="shared" ca="1" si="439"/>
        <v>NA</v>
      </c>
      <c r="BY533" s="64" t="str">
        <f t="shared" ca="1" si="440"/>
        <v>NA</v>
      </c>
      <c r="BZ533" s="64" t="str">
        <f t="shared" ca="1" si="441"/>
        <v>NA</v>
      </c>
      <c r="CA533" s="64" t="str">
        <f t="shared" ca="1" si="442"/>
        <v>NA</v>
      </c>
      <c r="CB533" s="46">
        <f t="shared" ca="1" si="443"/>
        <v>18</v>
      </c>
      <c r="CC533" s="46">
        <f t="shared" ca="1" si="444"/>
        <v>999</v>
      </c>
      <c r="CD533" s="46">
        <f ca="1">Data[[#This Row],[TSSTcorp DVD-ROM SH-116CB SCSI CdRom Device]]-Data[[#This Row],[TSSTcorp DVD+-RW SH-216DB SCSI CdRom Device]]</f>
        <v>981</v>
      </c>
      <c r="CE533" s="61"/>
    </row>
    <row r="534" spans="1:83" ht="15.75" x14ac:dyDescent="0.25">
      <c r="A534" t="s">
        <v>1794</v>
      </c>
      <c r="B534" t="str">
        <f t="shared" ca="1" si="428"/>
        <v>9HDGHB2</v>
      </c>
      <c r="C534" t="str">
        <f ca="1">VLOOKUP(B534,serial[#Data],2, FALSE)</f>
        <v>C11</v>
      </c>
      <c r="D534" t="str">
        <f ca="1">VLOOKUP(B534,serial[#Data],3, FALSE)</f>
        <v>C1</v>
      </c>
      <c r="E534" t="str">
        <f t="shared" ca="1" si="429"/>
        <v>2017-08-08 13:50:15</v>
      </c>
      <c r="F534" s="45" t="str">
        <f t="shared" ca="1" si="430"/>
        <v>2017-33</v>
      </c>
      <c r="G534" s="49">
        <f ca="1">Data[Test Date]-$B$1</f>
        <v>173.57656249999854</v>
      </c>
      <c r="H534">
        <f t="shared" ca="1" si="431"/>
        <v>0</v>
      </c>
      <c r="I534" t="str">
        <f t="shared" ca="1" si="453"/>
        <v>NA</v>
      </c>
      <c r="J534" t="str">
        <f t="shared" ca="1" si="453"/>
        <v>NA</v>
      </c>
      <c r="K534" t="str">
        <f t="shared" ca="1" si="453"/>
        <v>NA</v>
      </c>
      <c r="L534" t="str">
        <f t="shared" ca="1" si="453"/>
        <v>NA</v>
      </c>
      <c r="M534" t="str">
        <f t="shared" ca="1" si="453"/>
        <v>NA</v>
      </c>
      <c r="N534" t="str">
        <f t="shared" ca="1" si="453"/>
        <v>NA</v>
      </c>
      <c r="O534" t="str">
        <f t="shared" ca="1" si="453"/>
        <v>NA</v>
      </c>
      <c r="P534" t="str">
        <f t="shared" ca="1" si="453"/>
        <v>NA</v>
      </c>
      <c r="Q534" t="str">
        <f t="shared" ca="1" si="453"/>
        <v>NA</v>
      </c>
      <c r="R534" t="str">
        <f t="shared" ca="1" si="453"/>
        <v>NA</v>
      </c>
      <c r="S534" t="str">
        <f t="shared" ca="1" si="454"/>
        <v>Passed</v>
      </c>
      <c r="T534" t="str">
        <f t="shared" ca="1" si="454"/>
        <v>NA</v>
      </c>
      <c r="U534" t="str">
        <f t="shared" ca="1" si="454"/>
        <v>NA</v>
      </c>
      <c r="V534" t="str">
        <f t="shared" ca="1" si="454"/>
        <v>NA</v>
      </c>
      <c r="W534" t="str">
        <f t="shared" ca="1" si="454"/>
        <v>NA</v>
      </c>
      <c r="X534" t="str">
        <f t="shared" ca="1" si="454"/>
        <v>NA</v>
      </c>
      <c r="Y534" t="str">
        <f t="shared" ca="1" si="454"/>
        <v>NA</v>
      </c>
      <c r="Z534" t="str">
        <f t="shared" ca="1" si="454"/>
        <v>NA</v>
      </c>
      <c r="AA534" t="str">
        <f t="shared" ca="1" si="454"/>
        <v>NA</v>
      </c>
      <c r="AB534" t="str">
        <f t="shared" ca="1" si="454"/>
        <v>NA</v>
      </c>
      <c r="AC534" t="str">
        <f t="shared" ca="1" si="455"/>
        <v>NA</v>
      </c>
      <c r="AD534" t="str">
        <f t="shared" ca="1" si="455"/>
        <v>NA</v>
      </c>
      <c r="AE534" t="str">
        <f t="shared" ca="1" si="455"/>
        <v>NA</v>
      </c>
      <c r="AF534" t="str">
        <f t="shared" ca="1" si="455"/>
        <v>NA</v>
      </c>
      <c r="AG534" t="str">
        <f t="shared" ca="1" si="455"/>
        <v>NA</v>
      </c>
      <c r="AH534" t="str">
        <f t="shared" ca="1" si="455"/>
        <v>NA</v>
      </c>
      <c r="AI534" t="str">
        <f t="shared" ca="1" si="455"/>
        <v>NA</v>
      </c>
      <c r="AJ534" t="str">
        <f t="shared" ca="1" si="455"/>
        <v>NA</v>
      </c>
      <c r="AK534" t="str">
        <f t="shared" ca="1" si="455"/>
        <v>NA</v>
      </c>
      <c r="AL534" t="str">
        <f t="shared" ca="1" si="455"/>
        <v>NA</v>
      </c>
      <c r="AM534" t="str">
        <f t="shared" ca="1" si="456"/>
        <v>NA</v>
      </c>
      <c r="AN534" t="str">
        <f t="shared" ca="1" si="456"/>
        <v>NA</v>
      </c>
      <c r="AO534" t="str">
        <f t="shared" ca="1" si="456"/>
        <v>NA</v>
      </c>
      <c r="AP534" t="str">
        <f t="shared" ca="1" si="456"/>
        <v>NA</v>
      </c>
      <c r="AQ534" t="str">
        <f t="shared" ca="1" si="456"/>
        <v>NA</v>
      </c>
      <c r="AR534" t="str">
        <f t="shared" ca="1" si="456"/>
        <v>NA</v>
      </c>
      <c r="AS534" t="str">
        <f t="shared" ca="1" si="456"/>
        <v>NA</v>
      </c>
      <c r="AT534" t="str">
        <f t="shared" ca="1" si="456"/>
        <v>NA</v>
      </c>
      <c r="AU534" t="str">
        <f t="shared" ca="1" si="456"/>
        <v>NA</v>
      </c>
      <c r="AV534" t="str">
        <f t="shared" ca="1" si="456"/>
        <v>NA</v>
      </c>
      <c r="AW534" t="str">
        <f t="shared" ca="1" si="457"/>
        <v>NA</v>
      </c>
      <c r="AX534" t="str">
        <f t="shared" ca="1" si="457"/>
        <v>NA</v>
      </c>
      <c r="AY534" t="str">
        <f t="shared" ca="1" si="457"/>
        <v>NA</v>
      </c>
      <c r="AZ534" t="str">
        <f t="shared" ca="1" si="457"/>
        <v>NA</v>
      </c>
      <c r="BA534" t="str">
        <f t="shared" ca="1" si="457"/>
        <v>NA</v>
      </c>
      <c r="BB534" t="str">
        <f t="shared" ca="1" si="457"/>
        <v>NA</v>
      </c>
      <c r="BC534" t="str">
        <f t="shared" ca="1" si="457"/>
        <v>NA</v>
      </c>
      <c r="BD534" t="str">
        <f t="shared" ca="1" si="457"/>
        <v>NA</v>
      </c>
      <c r="BE534" t="str">
        <f t="shared" ca="1" si="457"/>
        <v>NA</v>
      </c>
      <c r="BF534" t="str">
        <f t="shared" ca="1" si="457"/>
        <v>NA</v>
      </c>
      <c r="BG534" t="str">
        <f t="shared" ca="1" si="457"/>
        <v>NA</v>
      </c>
      <c r="BH534" t="str">
        <f t="shared" ca="1" si="457"/>
        <v>NA</v>
      </c>
      <c r="BI534" t="str">
        <f t="shared" ca="1" si="457"/>
        <v>NA</v>
      </c>
      <c r="BJ534" s="64" t="str">
        <f t="shared" ca="1" si="445"/>
        <v>NA</v>
      </c>
      <c r="BK534" s="64" t="str">
        <f t="shared" ca="1" si="432"/>
        <v>NA</v>
      </c>
      <c r="BL534" s="64" t="str">
        <f t="shared" ca="1" si="422"/>
        <v>NA</v>
      </c>
      <c r="BM534" s="64" t="str">
        <f t="shared" ca="1" si="433"/>
        <v>NA</v>
      </c>
      <c r="BN534" s="64" t="str">
        <f t="shared" ca="1" si="446"/>
        <v>NA</v>
      </c>
      <c r="BO534" s="64" t="str">
        <f t="shared" ca="1" si="446"/>
        <v>NA</v>
      </c>
      <c r="BP534" s="64" t="str">
        <f t="shared" ca="1" si="446"/>
        <v>NA</v>
      </c>
      <c r="BQ534" s="64" t="str">
        <f t="shared" ca="1" si="447"/>
        <v>NA</v>
      </c>
      <c r="BR534" s="64" t="str">
        <f t="shared" ca="1" si="447"/>
        <v>NA</v>
      </c>
      <c r="BS534" s="64" t="str">
        <f t="shared" ca="1" si="434"/>
        <v>NA</v>
      </c>
      <c r="BT534" s="64" t="str">
        <f t="shared" ca="1" si="435"/>
        <v>NA</v>
      </c>
      <c r="BU534" s="64" t="str">
        <f t="shared" ca="1" si="436"/>
        <v>NA</v>
      </c>
      <c r="BV534" s="64" t="str">
        <f t="shared" ca="1" si="437"/>
        <v>NA</v>
      </c>
      <c r="BW534" s="64" t="str">
        <f t="shared" ca="1" si="438"/>
        <v>NA</v>
      </c>
      <c r="BX534" s="64" t="str">
        <f t="shared" ca="1" si="439"/>
        <v>NA</v>
      </c>
      <c r="BY534" s="64" t="str">
        <f t="shared" ca="1" si="440"/>
        <v>NA</v>
      </c>
      <c r="BZ534" s="64" t="str">
        <f t="shared" ca="1" si="441"/>
        <v>NA</v>
      </c>
      <c r="CA534" s="64" t="str">
        <f t="shared" ca="1" si="442"/>
        <v>NA</v>
      </c>
      <c r="CB534" s="46">
        <f t="shared" ca="1" si="443"/>
        <v>18</v>
      </c>
      <c r="CC534" s="46">
        <f t="shared" ca="1" si="444"/>
        <v>999</v>
      </c>
      <c r="CD534" s="46">
        <f ca="1">Data[[#This Row],[TSSTcorp DVD-ROM SH-116CB SCSI CdRom Device]]-Data[[#This Row],[TSSTcorp DVD+-RW SH-216DB SCSI CdRom Device]]</f>
        <v>981</v>
      </c>
      <c r="CE534" s="61"/>
    </row>
    <row r="535" spans="1:83" ht="15.75" x14ac:dyDescent="0.25">
      <c r="A535" t="s">
        <v>1795</v>
      </c>
      <c r="B535" t="str">
        <f t="shared" ca="1" si="428"/>
        <v>9HDGHB2</v>
      </c>
      <c r="C535" t="str">
        <f ca="1">VLOOKUP(B535,serial[#Data],2, FALSE)</f>
        <v>C11</v>
      </c>
      <c r="D535" t="str">
        <f ca="1">VLOOKUP(B535,serial[#Data],3, FALSE)</f>
        <v>C1</v>
      </c>
      <c r="E535" t="str">
        <f t="shared" ca="1" si="429"/>
        <v>2017-08-09 09:08:09</v>
      </c>
      <c r="F535" s="45" t="str">
        <f t="shared" ca="1" si="430"/>
        <v>2017-33</v>
      </c>
      <c r="G535" s="49">
        <f ca="1">Data[Test Date]-$B$1</f>
        <v>174.38065972222103</v>
      </c>
      <c r="H535">
        <f t="shared" ca="1" si="431"/>
        <v>0</v>
      </c>
      <c r="I535" t="str">
        <f t="shared" ca="1" si="453"/>
        <v>NA</v>
      </c>
      <c r="J535" t="str">
        <f t="shared" ca="1" si="453"/>
        <v>NA</v>
      </c>
      <c r="K535" t="str">
        <f t="shared" ca="1" si="453"/>
        <v>NA</v>
      </c>
      <c r="L535" t="str">
        <f t="shared" ca="1" si="453"/>
        <v>NA</v>
      </c>
      <c r="M535" t="str">
        <f t="shared" ca="1" si="453"/>
        <v>NA</v>
      </c>
      <c r="N535" t="str">
        <f t="shared" ca="1" si="453"/>
        <v>NA</v>
      </c>
      <c r="O535" t="str">
        <f t="shared" ca="1" si="453"/>
        <v>NA</v>
      </c>
      <c r="P535" t="str">
        <f t="shared" ca="1" si="453"/>
        <v>NA</v>
      </c>
      <c r="Q535" t="str">
        <f t="shared" ca="1" si="453"/>
        <v>NA</v>
      </c>
      <c r="R535" t="str">
        <f t="shared" ca="1" si="453"/>
        <v>NA</v>
      </c>
      <c r="S535" t="str">
        <f t="shared" ca="1" si="454"/>
        <v>Passed</v>
      </c>
      <c r="T535" t="str">
        <f t="shared" ca="1" si="454"/>
        <v>NA</v>
      </c>
      <c r="U535" t="str">
        <f t="shared" ca="1" si="454"/>
        <v>NA</v>
      </c>
      <c r="V535" t="str">
        <f t="shared" ca="1" si="454"/>
        <v>NA</v>
      </c>
      <c r="W535" t="str">
        <f t="shared" ca="1" si="454"/>
        <v>NA</v>
      </c>
      <c r="X535" t="str">
        <f t="shared" ca="1" si="454"/>
        <v>NA</v>
      </c>
      <c r="Y535" t="str">
        <f t="shared" ca="1" si="454"/>
        <v>NA</v>
      </c>
      <c r="Z535" t="str">
        <f t="shared" ca="1" si="454"/>
        <v>NA</v>
      </c>
      <c r="AA535" t="str">
        <f t="shared" ca="1" si="454"/>
        <v>NA</v>
      </c>
      <c r="AB535" t="str">
        <f t="shared" ca="1" si="454"/>
        <v>NA</v>
      </c>
      <c r="AC535" t="str">
        <f t="shared" ca="1" si="455"/>
        <v>NA</v>
      </c>
      <c r="AD535" t="str">
        <f t="shared" ca="1" si="455"/>
        <v>NA</v>
      </c>
      <c r="AE535" t="str">
        <f t="shared" ca="1" si="455"/>
        <v>NA</v>
      </c>
      <c r="AF535" t="str">
        <f t="shared" ca="1" si="455"/>
        <v>NA</v>
      </c>
      <c r="AG535" t="str">
        <f t="shared" ca="1" si="455"/>
        <v>NA</v>
      </c>
      <c r="AH535" t="str">
        <f t="shared" ca="1" si="455"/>
        <v>NA</v>
      </c>
      <c r="AI535" t="str">
        <f t="shared" ca="1" si="455"/>
        <v>NA</v>
      </c>
      <c r="AJ535" t="str">
        <f t="shared" ca="1" si="455"/>
        <v>NA</v>
      </c>
      <c r="AK535" t="str">
        <f t="shared" ca="1" si="455"/>
        <v>NA</v>
      </c>
      <c r="AL535" t="str">
        <f t="shared" ca="1" si="455"/>
        <v>NA</v>
      </c>
      <c r="AM535" t="str">
        <f t="shared" ca="1" si="456"/>
        <v>NA</v>
      </c>
      <c r="AN535" t="str">
        <f t="shared" ca="1" si="456"/>
        <v>NA</v>
      </c>
      <c r="AO535" t="str">
        <f t="shared" ca="1" si="456"/>
        <v>NA</v>
      </c>
      <c r="AP535" t="str">
        <f t="shared" ca="1" si="456"/>
        <v>NA</v>
      </c>
      <c r="AQ535" t="str">
        <f t="shared" ca="1" si="456"/>
        <v>NA</v>
      </c>
      <c r="AR535" t="str">
        <f t="shared" ca="1" si="456"/>
        <v>NA</v>
      </c>
      <c r="AS535" t="str">
        <f t="shared" ca="1" si="456"/>
        <v>NA</v>
      </c>
      <c r="AT535" t="str">
        <f t="shared" ca="1" si="456"/>
        <v>NA</v>
      </c>
      <c r="AU535" t="str">
        <f t="shared" ca="1" si="456"/>
        <v>NA</v>
      </c>
      <c r="AV535" t="str">
        <f t="shared" ca="1" si="456"/>
        <v>NA</v>
      </c>
      <c r="AW535" t="str">
        <f t="shared" ca="1" si="457"/>
        <v>NA</v>
      </c>
      <c r="AX535" t="str">
        <f t="shared" ca="1" si="457"/>
        <v>NA</v>
      </c>
      <c r="AY535" t="str">
        <f t="shared" ca="1" si="457"/>
        <v>NA</v>
      </c>
      <c r="AZ535" t="str">
        <f t="shared" ca="1" si="457"/>
        <v>NA</v>
      </c>
      <c r="BA535" t="str">
        <f t="shared" ca="1" si="457"/>
        <v>NA</v>
      </c>
      <c r="BB535" t="str">
        <f t="shared" ca="1" si="457"/>
        <v>NA</v>
      </c>
      <c r="BC535" t="str">
        <f t="shared" ca="1" si="457"/>
        <v>NA</v>
      </c>
      <c r="BD535" t="str">
        <f t="shared" ca="1" si="457"/>
        <v>NA</v>
      </c>
      <c r="BE535" t="str">
        <f t="shared" ca="1" si="457"/>
        <v>NA</v>
      </c>
      <c r="BF535" t="str">
        <f t="shared" ca="1" si="457"/>
        <v>NA</v>
      </c>
      <c r="BG535" t="str">
        <f t="shared" ca="1" si="457"/>
        <v>NA</v>
      </c>
      <c r="BH535" t="str">
        <f t="shared" ca="1" si="457"/>
        <v>NA</v>
      </c>
      <c r="BI535" t="str">
        <f t="shared" ca="1" si="457"/>
        <v>NA</v>
      </c>
      <c r="BJ535" s="64" t="str">
        <f t="shared" ca="1" si="445"/>
        <v>NA</v>
      </c>
      <c r="BK535" s="64" t="str">
        <f t="shared" ca="1" si="432"/>
        <v>NA</v>
      </c>
      <c r="BL535" s="64" t="str">
        <f t="shared" ca="1" si="422"/>
        <v>NA</v>
      </c>
      <c r="BM535" s="64" t="str">
        <f t="shared" ca="1" si="433"/>
        <v>NA</v>
      </c>
      <c r="BN535" s="64" t="str">
        <f t="shared" ca="1" si="446"/>
        <v>NA</v>
      </c>
      <c r="BO535" s="64" t="str">
        <f t="shared" ca="1" si="446"/>
        <v>NA</v>
      </c>
      <c r="BP535" s="64" t="str">
        <f t="shared" ca="1" si="446"/>
        <v>NA</v>
      </c>
      <c r="BQ535" s="64" t="str">
        <f t="shared" ca="1" si="447"/>
        <v>NA</v>
      </c>
      <c r="BR535" s="64" t="str">
        <f t="shared" ca="1" si="447"/>
        <v>NA</v>
      </c>
      <c r="BS535" s="64" t="str">
        <f t="shared" ca="1" si="434"/>
        <v>NA</v>
      </c>
      <c r="BT535" s="64" t="str">
        <f t="shared" ca="1" si="435"/>
        <v>NA</v>
      </c>
      <c r="BU535" s="64" t="str">
        <f t="shared" ca="1" si="436"/>
        <v>NA</v>
      </c>
      <c r="BV535" s="64" t="str">
        <f t="shared" ca="1" si="437"/>
        <v>NA</v>
      </c>
      <c r="BW535" s="64" t="str">
        <f t="shared" ca="1" si="438"/>
        <v>NA</v>
      </c>
      <c r="BX535" s="64" t="str">
        <f t="shared" ca="1" si="439"/>
        <v>NA</v>
      </c>
      <c r="BY535" s="64" t="str">
        <f t="shared" ca="1" si="440"/>
        <v>NA</v>
      </c>
      <c r="BZ535" s="64" t="str">
        <f t="shared" ca="1" si="441"/>
        <v>NA</v>
      </c>
      <c r="CA535" s="64" t="str">
        <f t="shared" ca="1" si="442"/>
        <v>NA</v>
      </c>
      <c r="CB535" s="46">
        <f t="shared" ca="1" si="443"/>
        <v>18</v>
      </c>
      <c r="CC535" s="46">
        <f t="shared" ca="1" si="444"/>
        <v>999</v>
      </c>
      <c r="CD535" s="46">
        <f ca="1">Data[[#This Row],[TSSTcorp DVD-ROM SH-116CB SCSI CdRom Device]]-Data[[#This Row],[TSSTcorp DVD+-RW SH-216DB SCSI CdRom Device]]</f>
        <v>981</v>
      </c>
      <c r="CE535" s="61"/>
    </row>
    <row r="536" spans="1:83" ht="15.75" x14ac:dyDescent="0.25">
      <c r="A536" t="s">
        <v>1804</v>
      </c>
      <c r="B536" t="str">
        <f t="shared" ca="1" si="428"/>
        <v>9HFLHB2</v>
      </c>
      <c r="C536" t="str">
        <f ca="1">VLOOKUP(B536,serial[#Data],2, FALSE)</f>
        <v>C12</v>
      </c>
      <c r="D536" t="str">
        <f ca="1">VLOOKUP(B536,serial[#Data],3, FALSE)</f>
        <v>C1</v>
      </c>
      <c r="E536" t="str">
        <f t="shared" ca="1" si="429"/>
        <v>2017-04-28 15:35:26</v>
      </c>
      <c r="F536" s="45" t="str">
        <f t="shared" ca="1" si="430"/>
        <v>2017-18</v>
      </c>
      <c r="G536" s="49">
        <f ca="1">Data[Test Date]-$B$1</f>
        <v>71.649606481478259</v>
      </c>
      <c r="H536">
        <f t="shared" ca="1" si="431"/>
        <v>1</v>
      </c>
      <c r="I536" t="str">
        <f t="shared" ca="1" si="453"/>
        <v>NA</v>
      </c>
      <c r="J536" t="str">
        <f t="shared" ca="1" si="453"/>
        <v>NA</v>
      </c>
      <c r="K536" t="str">
        <f t="shared" ca="1" si="453"/>
        <v>NA</v>
      </c>
      <c r="L536" t="str">
        <f t="shared" ca="1" si="453"/>
        <v>NA</v>
      </c>
      <c r="M536" t="str">
        <f t="shared" ca="1" si="453"/>
        <v>NA</v>
      </c>
      <c r="N536" t="str">
        <f t="shared" ca="1" si="453"/>
        <v>NA</v>
      </c>
      <c r="O536" t="str">
        <f t="shared" ca="1" si="453"/>
        <v>NA</v>
      </c>
      <c r="P536" t="str">
        <f t="shared" ca="1" si="453"/>
        <v>NA</v>
      </c>
      <c r="Q536" t="str">
        <f t="shared" ca="1" si="453"/>
        <v>NA</v>
      </c>
      <c r="R536" t="str">
        <f t="shared" ca="1" si="453"/>
        <v>Canceled</v>
      </c>
      <c r="S536" t="str">
        <f t="shared" ca="1" si="454"/>
        <v>NA</v>
      </c>
      <c r="T536" t="str">
        <f t="shared" ca="1" si="454"/>
        <v>NA</v>
      </c>
      <c r="U536" t="str">
        <f t="shared" ca="1" si="454"/>
        <v>NA</v>
      </c>
      <c r="V536" t="str">
        <f t="shared" ca="1" si="454"/>
        <v>NA</v>
      </c>
      <c r="W536" t="str">
        <f t="shared" ca="1" si="454"/>
        <v>NA</v>
      </c>
      <c r="X536" t="str">
        <f t="shared" ca="1" si="454"/>
        <v>NA</v>
      </c>
      <c r="Y536" t="str">
        <f t="shared" ca="1" si="454"/>
        <v>NA</v>
      </c>
      <c r="Z536" t="str">
        <f t="shared" ca="1" si="454"/>
        <v>NA</v>
      </c>
      <c r="AA536" t="str">
        <f t="shared" ca="1" si="454"/>
        <v>NA</v>
      </c>
      <c r="AB536" t="str">
        <f t="shared" ca="1" si="454"/>
        <v>NA</v>
      </c>
      <c r="AC536" t="str">
        <f t="shared" ca="1" si="455"/>
        <v>NA</v>
      </c>
      <c r="AD536" t="str">
        <f t="shared" ca="1" si="455"/>
        <v>NA</v>
      </c>
      <c r="AE536" t="str">
        <f t="shared" ca="1" si="455"/>
        <v>NA</v>
      </c>
      <c r="AF536" t="str">
        <f t="shared" ca="1" si="455"/>
        <v>NA</v>
      </c>
      <c r="AG536" t="str">
        <f t="shared" ca="1" si="455"/>
        <v>NA</v>
      </c>
      <c r="AH536" t="str">
        <f t="shared" ca="1" si="455"/>
        <v>NA</v>
      </c>
      <c r="AI536" t="str">
        <f t="shared" ca="1" si="455"/>
        <v>NA</v>
      </c>
      <c r="AJ536" t="str">
        <f t="shared" ca="1" si="455"/>
        <v>NA</v>
      </c>
      <c r="AK536" t="str">
        <f t="shared" ca="1" si="455"/>
        <v>NA</v>
      </c>
      <c r="AL536" t="str">
        <f t="shared" ca="1" si="455"/>
        <v>NA</v>
      </c>
      <c r="AM536" t="str">
        <f t="shared" ca="1" si="456"/>
        <v>NA</v>
      </c>
      <c r="AN536" t="str">
        <f t="shared" ca="1" si="456"/>
        <v>NA</v>
      </c>
      <c r="AO536" t="str">
        <f t="shared" ca="1" si="456"/>
        <v>NA</v>
      </c>
      <c r="AP536" t="str">
        <f t="shared" ca="1" si="456"/>
        <v>NA</v>
      </c>
      <c r="AQ536" t="str">
        <f t="shared" ca="1" si="456"/>
        <v>NA</v>
      </c>
      <c r="AR536" t="str">
        <f t="shared" ca="1" si="456"/>
        <v>NA</v>
      </c>
      <c r="AS536" t="str">
        <f t="shared" ca="1" si="456"/>
        <v>NA</v>
      </c>
      <c r="AT536" t="str">
        <f t="shared" ca="1" si="456"/>
        <v>NA</v>
      </c>
      <c r="AU536" t="str">
        <f t="shared" ca="1" si="456"/>
        <v>NA</v>
      </c>
      <c r="AV536" t="str">
        <f t="shared" ca="1" si="456"/>
        <v>NA</v>
      </c>
      <c r="AW536" t="str">
        <f t="shared" ca="1" si="457"/>
        <v>NA</v>
      </c>
      <c r="AX536" t="str">
        <f t="shared" ca="1" si="457"/>
        <v>NA</v>
      </c>
      <c r="AY536" t="str">
        <f t="shared" ca="1" si="457"/>
        <v>NA</v>
      </c>
      <c r="AZ536" t="str">
        <f t="shared" ca="1" si="457"/>
        <v>NA</v>
      </c>
      <c r="BA536" t="str">
        <f t="shared" ca="1" si="457"/>
        <v>NA</v>
      </c>
      <c r="BB536" t="str">
        <f t="shared" ca="1" si="457"/>
        <v>NA</v>
      </c>
      <c r="BC536" t="str">
        <f t="shared" ca="1" si="457"/>
        <v>NA</v>
      </c>
      <c r="BD536" t="str">
        <f t="shared" ca="1" si="457"/>
        <v>NA</v>
      </c>
      <c r="BE536" t="str">
        <f t="shared" ca="1" si="457"/>
        <v>NA</v>
      </c>
      <c r="BF536" t="str">
        <f t="shared" ca="1" si="457"/>
        <v>NA</v>
      </c>
      <c r="BG536" t="str">
        <f t="shared" ca="1" si="457"/>
        <v>NA</v>
      </c>
      <c r="BH536" t="str">
        <f t="shared" ca="1" si="457"/>
        <v>NA</v>
      </c>
      <c r="BI536" t="str">
        <f t="shared" ca="1" si="457"/>
        <v>NA</v>
      </c>
      <c r="BJ536" s="64" t="str">
        <f t="shared" ca="1" si="445"/>
        <v>NA</v>
      </c>
      <c r="BK536" s="64" t="str">
        <f t="shared" ca="1" si="432"/>
        <v>NA</v>
      </c>
      <c r="BL536" s="64" t="str">
        <f t="shared" ca="1" si="422"/>
        <v>NA</v>
      </c>
      <c r="BM536" s="64" t="str">
        <f t="shared" ca="1" si="433"/>
        <v>NA</v>
      </c>
      <c r="BN536" s="64" t="str">
        <f t="shared" ca="1" si="446"/>
        <v>NA</v>
      </c>
      <c r="BO536" s="64" t="str">
        <f t="shared" ca="1" si="446"/>
        <v>NA</v>
      </c>
      <c r="BP536" s="64" t="str">
        <f t="shared" ca="1" si="446"/>
        <v>NA</v>
      </c>
      <c r="BQ536" s="64" t="str">
        <f t="shared" ca="1" si="447"/>
        <v>NA</v>
      </c>
      <c r="BR536" s="64" t="str">
        <f t="shared" ca="1" si="447"/>
        <v>NA</v>
      </c>
      <c r="BS536" s="64" t="str">
        <f t="shared" ca="1" si="434"/>
        <v>NA</v>
      </c>
      <c r="BT536" s="64" t="str">
        <f t="shared" ca="1" si="435"/>
        <v>NA</v>
      </c>
      <c r="BU536" s="64" t="str">
        <f t="shared" ca="1" si="436"/>
        <v>NA</v>
      </c>
      <c r="BV536" s="64" t="str">
        <f t="shared" ca="1" si="437"/>
        <v>NA</v>
      </c>
      <c r="BW536" s="64" t="str">
        <f t="shared" ca="1" si="438"/>
        <v>NA</v>
      </c>
      <c r="BX536" s="64" t="str">
        <f t="shared" ca="1" si="439"/>
        <v>NA</v>
      </c>
      <c r="BY536" s="64" t="str">
        <f t="shared" ca="1" si="440"/>
        <v>NA</v>
      </c>
      <c r="BZ536" s="64" t="str">
        <f t="shared" ca="1" si="441"/>
        <v>NA</v>
      </c>
      <c r="CA536" s="64" t="str">
        <f t="shared" ca="1" si="442"/>
        <v>NA</v>
      </c>
      <c r="CB536" s="46">
        <f t="shared" ca="1" si="443"/>
        <v>18</v>
      </c>
      <c r="CC536" s="46">
        <f t="shared" ca="1" si="444"/>
        <v>999</v>
      </c>
      <c r="CD536" s="46">
        <f ca="1">Data[[#This Row],[TSSTcorp DVD-ROM SH-116CB SCSI CdRom Device]]-Data[[#This Row],[TSSTcorp DVD+-RW SH-216DB SCSI CdRom Device]]</f>
        <v>981</v>
      </c>
      <c r="CE536" s="61"/>
    </row>
    <row r="537" spans="1:83" ht="15.75" x14ac:dyDescent="0.25">
      <c r="A537" t="s">
        <v>1805</v>
      </c>
      <c r="B537" t="str">
        <f t="shared" ca="1" si="428"/>
        <v>9HFLHB2</v>
      </c>
      <c r="C537" t="str">
        <f ca="1">VLOOKUP(B537,serial[#Data],2, FALSE)</f>
        <v>C12</v>
      </c>
      <c r="D537" t="str">
        <f ca="1">VLOOKUP(B537,serial[#Data],3, FALSE)</f>
        <v>C1</v>
      </c>
      <c r="E537" t="str">
        <f t="shared" ca="1" si="429"/>
        <v>2017-04-28 15:47:34</v>
      </c>
      <c r="F537" s="45" t="str">
        <f t="shared" ca="1" si="430"/>
        <v>2017-18</v>
      </c>
      <c r="G537" s="49">
        <f ca="1">Data[Test Date]-$B$1</f>
        <v>71.658032407409337</v>
      </c>
      <c r="H537">
        <f t="shared" ca="1" si="431"/>
        <v>0</v>
      </c>
      <c r="I537" t="str">
        <f t="shared" ca="1" si="453"/>
        <v>NA</v>
      </c>
      <c r="J537" t="str">
        <f t="shared" ca="1" si="453"/>
        <v>NA</v>
      </c>
      <c r="K537" t="str">
        <f t="shared" ca="1" si="453"/>
        <v>NA</v>
      </c>
      <c r="L537" t="str">
        <f t="shared" ca="1" si="453"/>
        <v>NA</v>
      </c>
      <c r="M537" t="str">
        <f t="shared" ca="1" si="453"/>
        <v>NA</v>
      </c>
      <c r="N537" t="str">
        <f t="shared" ca="1" si="453"/>
        <v>NA</v>
      </c>
      <c r="O537" t="str">
        <f t="shared" ca="1" si="453"/>
        <v>NA</v>
      </c>
      <c r="P537" t="str">
        <f t="shared" ca="1" si="453"/>
        <v>NA</v>
      </c>
      <c r="Q537" t="str">
        <f t="shared" ca="1" si="453"/>
        <v>NA</v>
      </c>
      <c r="R537" t="str">
        <f t="shared" ca="1" si="453"/>
        <v>Passed</v>
      </c>
      <c r="S537" t="str">
        <f t="shared" ca="1" si="454"/>
        <v>NA</v>
      </c>
      <c r="T537" t="str">
        <f t="shared" ca="1" si="454"/>
        <v>NA</v>
      </c>
      <c r="U537" t="str">
        <f t="shared" ca="1" si="454"/>
        <v>NA</v>
      </c>
      <c r="V537" t="str">
        <f t="shared" ca="1" si="454"/>
        <v>NA</v>
      </c>
      <c r="W537" t="str">
        <f t="shared" ca="1" si="454"/>
        <v>NA</v>
      </c>
      <c r="X537" t="str">
        <f t="shared" ca="1" si="454"/>
        <v>NA</v>
      </c>
      <c r="Y537" t="str">
        <f t="shared" ca="1" si="454"/>
        <v>NA</v>
      </c>
      <c r="Z537" t="str">
        <f t="shared" ca="1" si="454"/>
        <v>NA</v>
      </c>
      <c r="AA537" t="str">
        <f t="shared" ca="1" si="454"/>
        <v>NA</v>
      </c>
      <c r="AB537" t="str">
        <f t="shared" ca="1" si="454"/>
        <v>NA</v>
      </c>
      <c r="AC537" t="str">
        <f t="shared" ca="1" si="455"/>
        <v>NA</v>
      </c>
      <c r="AD537" t="str">
        <f t="shared" ca="1" si="455"/>
        <v>NA</v>
      </c>
      <c r="AE537" t="str">
        <f t="shared" ca="1" si="455"/>
        <v>NA</v>
      </c>
      <c r="AF537" t="str">
        <f t="shared" ca="1" si="455"/>
        <v>NA</v>
      </c>
      <c r="AG537" t="str">
        <f t="shared" ca="1" si="455"/>
        <v>NA</v>
      </c>
      <c r="AH537" t="str">
        <f t="shared" ca="1" si="455"/>
        <v>NA</v>
      </c>
      <c r="AI537" t="str">
        <f t="shared" ca="1" si="455"/>
        <v>NA</v>
      </c>
      <c r="AJ537" t="str">
        <f t="shared" ca="1" si="455"/>
        <v>NA</v>
      </c>
      <c r="AK537" t="str">
        <f t="shared" ca="1" si="455"/>
        <v>NA</v>
      </c>
      <c r="AL537" t="str">
        <f t="shared" ca="1" si="455"/>
        <v>NA</v>
      </c>
      <c r="AM537" t="str">
        <f t="shared" ca="1" si="456"/>
        <v>NA</v>
      </c>
      <c r="AN537" t="str">
        <f t="shared" ca="1" si="456"/>
        <v>NA</v>
      </c>
      <c r="AO537" t="str">
        <f t="shared" ca="1" si="456"/>
        <v>NA</v>
      </c>
      <c r="AP537" t="str">
        <f t="shared" ca="1" si="456"/>
        <v>NA</v>
      </c>
      <c r="AQ537" t="str">
        <f t="shared" ca="1" si="456"/>
        <v>NA</v>
      </c>
      <c r="AR537" t="str">
        <f t="shared" ca="1" si="456"/>
        <v>NA</v>
      </c>
      <c r="AS537" t="str">
        <f t="shared" ca="1" si="456"/>
        <v>NA</v>
      </c>
      <c r="AT537" t="str">
        <f t="shared" ca="1" si="456"/>
        <v>NA</v>
      </c>
      <c r="AU537" t="str">
        <f t="shared" ca="1" si="456"/>
        <v>NA</v>
      </c>
      <c r="AV537" t="str">
        <f t="shared" ca="1" si="456"/>
        <v>NA</v>
      </c>
      <c r="AW537" t="str">
        <f t="shared" ca="1" si="457"/>
        <v>NA</v>
      </c>
      <c r="AX537" t="str">
        <f t="shared" ca="1" si="457"/>
        <v>NA</v>
      </c>
      <c r="AY537" t="str">
        <f t="shared" ca="1" si="457"/>
        <v>NA</v>
      </c>
      <c r="AZ537" t="str">
        <f t="shared" ca="1" si="457"/>
        <v>NA</v>
      </c>
      <c r="BA537" t="str">
        <f t="shared" ca="1" si="457"/>
        <v>NA</v>
      </c>
      <c r="BB537" t="str">
        <f t="shared" ca="1" si="457"/>
        <v>NA</v>
      </c>
      <c r="BC537" t="str">
        <f t="shared" ca="1" si="457"/>
        <v>NA</v>
      </c>
      <c r="BD537" t="str">
        <f t="shared" ca="1" si="457"/>
        <v>NA</v>
      </c>
      <c r="BE537" t="str">
        <f t="shared" ca="1" si="457"/>
        <v>NA</v>
      </c>
      <c r="BF537" t="str">
        <f t="shared" ca="1" si="457"/>
        <v>NA</v>
      </c>
      <c r="BG537" t="str">
        <f t="shared" ca="1" si="457"/>
        <v>NA</v>
      </c>
      <c r="BH537" t="str">
        <f t="shared" ca="1" si="457"/>
        <v>NA</v>
      </c>
      <c r="BI537" t="str">
        <f t="shared" ca="1" si="457"/>
        <v>NA</v>
      </c>
      <c r="BJ537" s="64" t="str">
        <f t="shared" ca="1" si="445"/>
        <v>NA</v>
      </c>
      <c r="BK537" s="64" t="str">
        <f t="shared" ca="1" si="432"/>
        <v>NA</v>
      </c>
      <c r="BL537" s="64" t="str">
        <f t="shared" ca="1" si="422"/>
        <v>NA</v>
      </c>
      <c r="BM537" s="64" t="str">
        <f t="shared" ca="1" si="433"/>
        <v>NA</v>
      </c>
      <c r="BN537" s="64" t="str">
        <f t="shared" ca="1" si="446"/>
        <v>NA</v>
      </c>
      <c r="BO537" s="64" t="str">
        <f t="shared" ca="1" si="446"/>
        <v>NA</v>
      </c>
      <c r="BP537" s="64" t="str">
        <f t="shared" ca="1" si="446"/>
        <v>NA</v>
      </c>
      <c r="BQ537" s="64" t="str">
        <f t="shared" ca="1" si="447"/>
        <v>NA</v>
      </c>
      <c r="BR537" s="64" t="str">
        <f t="shared" ca="1" si="447"/>
        <v>NA</v>
      </c>
      <c r="BS537" s="64" t="str">
        <f t="shared" ca="1" si="434"/>
        <v>NA</v>
      </c>
      <c r="BT537" s="64" t="str">
        <f t="shared" ca="1" si="435"/>
        <v>NA</v>
      </c>
      <c r="BU537" s="64" t="str">
        <f t="shared" ca="1" si="436"/>
        <v>NA</v>
      </c>
      <c r="BV537" s="64" t="str">
        <f t="shared" ca="1" si="437"/>
        <v>NA</v>
      </c>
      <c r="BW537" s="64" t="str">
        <f t="shared" ca="1" si="438"/>
        <v>NA</v>
      </c>
      <c r="BX537" s="64" t="str">
        <f t="shared" ca="1" si="439"/>
        <v>NA</v>
      </c>
      <c r="BY537" s="64" t="str">
        <f t="shared" ca="1" si="440"/>
        <v>NA</v>
      </c>
      <c r="BZ537" s="64" t="str">
        <f t="shared" ca="1" si="441"/>
        <v>NA</v>
      </c>
      <c r="CA537" s="64" t="str">
        <f t="shared" ca="1" si="442"/>
        <v>NA</v>
      </c>
      <c r="CB537" s="46">
        <f t="shared" ca="1" si="443"/>
        <v>18</v>
      </c>
      <c r="CC537" s="46">
        <f t="shared" ca="1" si="444"/>
        <v>999</v>
      </c>
      <c r="CD537" s="46">
        <f ca="1">Data[[#This Row],[TSSTcorp DVD-ROM SH-116CB SCSI CdRom Device]]-Data[[#This Row],[TSSTcorp DVD+-RW SH-216DB SCSI CdRom Device]]</f>
        <v>981</v>
      </c>
      <c r="CE537" s="61"/>
    </row>
    <row r="538" spans="1:83" ht="15.75" x14ac:dyDescent="0.25">
      <c r="A538" t="s">
        <v>1806</v>
      </c>
      <c r="B538" t="str">
        <f t="shared" ca="1" si="428"/>
        <v>9HFLHB2</v>
      </c>
      <c r="C538" t="str">
        <f ca="1">VLOOKUP(B538,serial[#Data],2, FALSE)</f>
        <v>C12</v>
      </c>
      <c r="D538" t="str">
        <f ca="1">VLOOKUP(B538,serial[#Data],3, FALSE)</f>
        <v>C1</v>
      </c>
      <c r="E538" t="str">
        <f t="shared" ca="1" si="429"/>
        <v>2017-04-28 15:53:39</v>
      </c>
      <c r="F538" s="45" t="str">
        <f t="shared" ca="1" si="430"/>
        <v>2017-18</v>
      </c>
      <c r="G538" s="49">
        <f ca="1">Data[Test Date]-$B$1</f>
        <v>71.66225694444438</v>
      </c>
      <c r="H538">
        <f t="shared" ca="1" si="431"/>
        <v>0</v>
      </c>
      <c r="I538" t="str">
        <f t="shared" ca="1" si="453"/>
        <v>NA</v>
      </c>
      <c r="J538" t="str">
        <f t="shared" ca="1" si="453"/>
        <v>NA</v>
      </c>
      <c r="K538" t="str">
        <f t="shared" ca="1" si="453"/>
        <v>NA</v>
      </c>
      <c r="L538" t="str">
        <f t="shared" ca="1" si="453"/>
        <v>NA</v>
      </c>
      <c r="M538" t="str">
        <f t="shared" ca="1" si="453"/>
        <v>NA</v>
      </c>
      <c r="N538" t="str">
        <f t="shared" ca="1" si="453"/>
        <v>NA</v>
      </c>
      <c r="O538" t="str">
        <f t="shared" ca="1" si="453"/>
        <v>NA</v>
      </c>
      <c r="P538" t="str">
        <f t="shared" ca="1" si="453"/>
        <v>NA</v>
      </c>
      <c r="Q538" t="str">
        <f t="shared" ca="1" si="453"/>
        <v>NA</v>
      </c>
      <c r="R538" t="str">
        <f t="shared" ca="1" si="453"/>
        <v>Passed</v>
      </c>
      <c r="S538" t="str">
        <f t="shared" ca="1" si="454"/>
        <v>NA</v>
      </c>
      <c r="T538" t="str">
        <f t="shared" ca="1" si="454"/>
        <v>NA</v>
      </c>
      <c r="U538" t="str">
        <f t="shared" ca="1" si="454"/>
        <v>NA</v>
      </c>
      <c r="V538" t="str">
        <f t="shared" ca="1" si="454"/>
        <v>NA</v>
      </c>
      <c r="W538" t="str">
        <f t="shared" ca="1" si="454"/>
        <v>NA</v>
      </c>
      <c r="X538" t="str">
        <f t="shared" ca="1" si="454"/>
        <v>NA</v>
      </c>
      <c r="Y538" t="str">
        <f t="shared" ca="1" si="454"/>
        <v>NA</v>
      </c>
      <c r="Z538" t="str">
        <f t="shared" ca="1" si="454"/>
        <v>NA</v>
      </c>
      <c r="AA538" t="str">
        <f t="shared" ca="1" si="454"/>
        <v>NA</v>
      </c>
      <c r="AB538" t="str">
        <f t="shared" ca="1" si="454"/>
        <v>NA</v>
      </c>
      <c r="AC538" t="str">
        <f t="shared" ca="1" si="455"/>
        <v>NA</v>
      </c>
      <c r="AD538" t="str">
        <f t="shared" ca="1" si="455"/>
        <v>NA</v>
      </c>
      <c r="AE538" t="str">
        <f t="shared" ca="1" si="455"/>
        <v>NA</v>
      </c>
      <c r="AF538" t="str">
        <f t="shared" ca="1" si="455"/>
        <v>NA</v>
      </c>
      <c r="AG538" t="str">
        <f t="shared" ca="1" si="455"/>
        <v>NA</v>
      </c>
      <c r="AH538" t="str">
        <f t="shared" ca="1" si="455"/>
        <v>NA</v>
      </c>
      <c r="AI538" t="str">
        <f t="shared" ca="1" si="455"/>
        <v>NA</v>
      </c>
      <c r="AJ538" t="str">
        <f t="shared" ca="1" si="455"/>
        <v>NA</v>
      </c>
      <c r="AK538" t="str">
        <f t="shared" ca="1" si="455"/>
        <v>NA</v>
      </c>
      <c r="AL538" t="str">
        <f t="shared" ca="1" si="455"/>
        <v>NA</v>
      </c>
      <c r="AM538" t="str">
        <f t="shared" ca="1" si="456"/>
        <v>NA</v>
      </c>
      <c r="AN538" t="str">
        <f t="shared" ca="1" si="456"/>
        <v>NA</v>
      </c>
      <c r="AO538" t="str">
        <f t="shared" ca="1" si="456"/>
        <v>NA</v>
      </c>
      <c r="AP538" t="str">
        <f t="shared" ca="1" si="456"/>
        <v>NA</v>
      </c>
      <c r="AQ538" t="str">
        <f t="shared" ca="1" si="456"/>
        <v>NA</v>
      </c>
      <c r="AR538" t="str">
        <f t="shared" ca="1" si="456"/>
        <v>NA</v>
      </c>
      <c r="AS538" t="str">
        <f t="shared" ca="1" si="456"/>
        <v>NA</v>
      </c>
      <c r="AT538" t="str">
        <f t="shared" ca="1" si="456"/>
        <v>NA</v>
      </c>
      <c r="AU538" t="str">
        <f t="shared" ca="1" si="456"/>
        <v>NA</v>
      </c>
      <c r="AV538" t="str">
        <f t="shared" ca="1" si="456"/>
        <v>NA</v>
      </c>
      <c r="AW538" t="str">
        <f t="shared" ca="1" si="457"/>
        <v>NA</v>
      </c>
      <c r="AX538" t="str">
        <f t="shared" ca="1" si="457"/>
        <v>NA</v>
      </c>
      <c r="AY538" t="str">
        <f t="shared" ca="1" si="457"/>
        <v>NA</v>
      </c>
      <c r="AZ538" t="str">
        <f t="shared" ca="1" si="457"/>
        <v>NA</v>
      </c>
      <c r="BA538" t="str">
        <f t="shared" ca="1" si="457"/>
        <v>NA</v>
      </c>
      <c r="BB538" t="str">
        <f t="shared" ca="1" si="457"/>
        <v>NA</v>
      </c>
      <c r="BC538" t="str">
        <f t="shared" ca="1" si="457"/>
        <v>NA</v>
      </c>
      <c r="BD538" t="str">
        <f t="shared" ca="1" si="457"/>
        <v>NA</v>
      </c>
      <c r="BE538" t="str">
        <f t="shared" ca="1" si="457"/>
        <v>NA</v>
      </c>
      <c r="BF538" t="str">
        <f t="shared" ca="1" si="457"/>
        <v>NA</v>
      </c>
      <c r="BG538" t="str">
        <f t="shared" ca="1" si="457"/>
        <v>NA</v>
      </c>
      <c r="BH538" t="str">
        <f t="shared" ca="1" si="457"/>
        <v>NA</v>
      </c>
      <c r="BI538" t="str">
        <f t="shared" ca="1" si="457"/>
        <v>NA</v>
      </c>
      <c r="BJ538" s="64" t="str">
        <f t="shared" ca="1" si="445"/>
        <v>NA</v>
      </c>
      <c r="BK538" s="64" t="str">
        <f t="shared" ca="1" si="432"/>
        <v>NA</v>
      </c>
      <c r="BL538" s="64" t="str">
        <f t="shared" ca="1" si="422"/>
        <v>NA</v>
      </c>
      <c r="BM538" s="64" t="str">
        <f t="shared" ca="1" si="433"/>
        <v>NA</v>
      </c>
      <c r="BN538" s="64" t="str">
        <f t="shared" ca="1" si="446"/>
        <v>NA</v>
      </c>
      <c r="BO538" s="64" t="str">
        <f t="shared" ca="1" si="446"/>
        <v>NA</v>
      </c>
      <c r="BP538" s="64" t="str">
        <f t="shared" ca="1" si="446"/>
        <v>NA</v>
      </c>
      <c r="BQ538" s="64" t="str">
        <f t="shared" ca="1" si="447"/>
        <v>NA</v>
      </c>
      <c r="BR538" s="64" t="str">
        <f t="shared" ca="1" si="447"/>
        <v>NA</v>
      </c>
      <c r="BS538" s="64" t="str">
        <f t="shared" ca="1" si="434"/>
        <v>NA</v>
      </c>
      <c r="BT538" s="64" t="str">
        <f t="shared" ca="1" si="435"/>
        <v>NA</v>
      </c>
      <c r="BU538" s="64" t="str">
        <f t="shared" ca="1" si="436"/>
        <v>NA</v>
      </c>
      <c r="BV538" s="64" t="str">
        <f t="shared" ca="1" si="437"/>
        <v>NA</v>
      </c>
      <c r="BW538" s="64" t="str">
        <f t="shared" ca="1" si="438"/>
        <v>NA</v>
      </c>
      <c r="BX538" s="64" t="str">
        <f t="shared" ca="1" si="439"/>
        <v>NA</v>
      </c>
      <c r="BY538" s="64" t="str">
        <f t="shared" ca="1" si="440"/>
        <v>NA</v>
      </c>
      <c r="BZ538" s="64" t="str">
        <f t="shared" ca="1" si="441"/>
        <v>NA</v>
      </c>
      <c r="CA538" s="64" t="str">
        <f t="shared" ca="1" si="442"/>
        <v>NA</v>
      </c>
      <c r="CB538" s="46">
        <f t="shared" ca="1" si="443"/>
        <v>18</v>
      </c>
      <c r="CC538" s="46">
        <f t="shared" ca="1" si="444"/>
        <v>999</v>
      </c>
      <c r="CD538" s="46">
        <f ca="1">Data[[#This Row],[TSSTcorp DVD-ROM SH-116CB SCSI CdRom Device]]-Data[[#This Row],[TSSTcorp DVD+-RW SH-216DB SCSI CdRom Device]]</f>
        <v>981</v>
      </c>
      <c r="CE538" s="61"/>
    </row>
    <row r="539" spans="1:83" ht="15.75" x14ac:dyDescent="0.25">
      <c r="A539" t="s">
        <v>1819</v>
      </c>
      <c r="B539" t="str">
        <f t="shared" ca="1" si="428"/>
        <v>9HFLHB2</v>
      </c>
      <c r="C539" t="str">
        <f ca="1">VLOOKUP(B539,serial[#Data],2, FALSE)</f>
        <v>C12</v>
      </c>
      <c r="D539" t="str">
        <f ca="1">VLOOKUP(B539,serial[#Data],3, FALSE)</f>
        <v>C1</v>
      </c>
      <c r="E539" t="str">
        <f t="shared" ca="1" si="429"/>
        <v>2017-08-08 13:49:29</v>
      </c>
      <c r="F539" s="45" t="str">
        <f t="shared" ca="1" si="430"/>
        <v>2017-33</v>
      </c>
      <c r="G539" s="49">
        <f ca="1">Data[Test Date]-$B$1</f>
        <v>173.57603009259037</v>
      </c>
      <c r="H539">
        <f t="shared" ca="1" si="431"/>
        <v>0</v>
      </c>
      <c r="I539" t="str">
        <f t="shared" ca="1" si="453"/>
        <v>NA</v>
      </c>
      <c r="J539" t="str">
        <f t="shared" ca="1" si="453"/>
        <v>NA</v>
      </c>
      <c r="K539" t="str">
        <f t="shared" ca="1" si="453"/>
        <v>NA</v>
      </c>
      <c r="L539" t="str">
        <f t="shared" ca="1" si="453"/>
        <v>NA</v>
      </c>
      <c r="M539" t="str">
        <f t="shared" ca="1" si="453"/>
        <v>NA</v>
      </c>
      <c r="N539" t="str">
        <f t="shared" ca="1" si="453"/>
        <v>NA</v>
      </c>
      <c r="O539" t="str">
        <f t="shared" ca="1" si="453"/>
        <v>NA</v>
      </c>
      <c r="P539" t="str">
        <f t="shared" ca="1" si="453"/>
        <v>NA</v>
      </c>
      <c r="Q539" t="str">
        <f t="shared" ca="1" si="453"/>
        <v>NA</v>
      </c>
      <c r="R539" t="str">
        <f t="shared" ca="1" si="453"/>
        <v>NA</v>
      </c>
      <c r="S539" t="str">
        <f t="shared" ca="1" si="454"/>
        <v>Passed</v>
      </c>
      <c r="T539" t="str">
        <f t="shared" ca="1" si="454"/>
        <v>NA</v>
      </c>
      <c r="U539" t="str">
        <f t="shared" ca="1" si="454"/>
        <v>NA</v>
      </c>
      <c r="V539" t="str">
        <f t="shared" ca="1" si="454"/>
        <v>NA</v>
      </c>
      <c r="W539" t="str">
        <f t="shared" ca="1" si="454"/>
        <v>NA</v>
      </c>
      <c r="X539" t="str">
        <f t="shared" ca="1" si="454"/>
        <v>NA</v>
      </c>
      <c r="Y539" t="str">
        <f t="shared" ca="1" si="454"/>
        <v>NA</v>
      </c>
      <c r="Z539" t="str">
        <f t="shared" ca="1" si="454"/>
        <v>NA</v>
      </c>
      <c r="AA539" t="str">
        <f t="shared" ca="1" si="454"/>
        <v>NA</v>
      </c>
      <c r="AB539" t="str">
        <f t="shared" ca="1" si="454"/>
        <v>NA</v>
      </c>
      <c r="AC539" t="str">
        <f t="shared" ca="1" si="455"/>
        <v>NA</v>
      </c>
      <c r="AD539" t="str">
        <f t="shared" ca="1" si="455"/>
        <v>NA</v>
      </c>
      <c r="AE539" t="str">
        <f t="shared" ca="1" si="455"/>
        <v>NA</v>
      </c>
      <c r="AF539" t="str">
        <f t="shared" ca="1" si="455"/>
        <v>NA</v>
      </c>
      <c r="AG539" t="str">
        <f t="shared" ca="1" si="455"/>
        <v>NA</v>
      </c>
      <c r="AH539" t="str">
        <f t="shared" ca="1" si="455"/>
        <v>NA</v>
      </c>
      <c r="AI539" t="str">
        <f t="shared" ca="1" si="455"/>
        <v>NA</v>
      </c>
      <c r="AJ539" t="str">
        <f t="shared" ca="1" si="455"/>
        <v>NA</v>
      </c>
      <c r="AK539" t="str">
        <f t="shared" ca="1" si="455"/>
        <v>NA</v>
      </c>
      <c r="AL539" t="str">
        <f t="shared" ca="1" si="455"/>
        <v>NA</v>
      </c>
      <c r="AM539" t="str">
        <f t="shared" ca="1" si="456"/>
        <v>NA</v>
      </c>
      <c r="AN539" t="str">
        <f t="shared" ca="1" si="456"/>
        <v>NA</v>
      </c>
      <c r="AO539" t="str">
        <f t="shared" ca="1" si="456"/>
        <v>NA</v>
      </c>
      <c r="AP539" t="str">
        <f t="shared" ca="1" si="456"/>
        <v>NA</v>
      </c>
      <c r="AQ539" t="str">
        <f t="shared" ca="1" si="456"/>
        <v>NA</v>
      </c>
      <c r="AR539" t="str">
        <f t="shared" ca="1" si="456"/>
        <v>NA</v>
      </c>
      <c r="AS539" t="str">
        <f t="shared" ca="1" si="456"/>
        <v>NA</v>
      </c>
      <c r="AT539" t="str">
        <f t="shared" ca="1" si="456"/>
        <v>NA</v>
      </c>
      <c r="AU539" t="str">
        <f t="shared" ca="1" si="456"/>
        <v>NA</v>
      </c>
      <c r="AV539" t="str">
        <f t="shared" ca="1" si="456"/>
        <v>NA</v>
      </c>
      <c r="AW539" t="str">
        <f t="shared" ca="1" si="457"/>
        <v>NA</v>
      </c>
      <c r="AX539" t="str">
        <f t="shared" ca="1" si="457"/>
        <v>NA</v>
      </c>
      <c r="AY539" t="str">
        <f t="shared" ca="1" si="457"/>
        <v>NA</v>
      </c>
      <c r="AZ539" t="str">
        <f t="shared" ca="1" si="457"/>
        <v>NA</v>
      </c>
      <c r="BA539" t="str">
        <f t="shared" ca="1" si="457"/>
        <v>NA</v>
      </c>
      <c r="BB539" t="str">
        <f t="shared" ca="1" si="457"/>
        <v>NA</v>
      </c>
      <c r="BC539" t="str">
        <f t="shared" ca="1" si="457"/>
        <v>NA</v>
      </c>
      <c r="BD539" t="str">
        <f t="shared" ca="1" si="457"/>
        <v>NA</v>
      </c>
      <c r="BE539" t="str">
        <f t="shared" ca="1" si="457"/>
        <v>NA</v>
      </c>
      <c r="BF539" t="str">
        <f t="shared" ca="1" si="457"/>
        <v>NA</v>
      </c>
      <c r="BG539" t="str">
        <f t="shared" ca="1" si="457"/>
        <v>NA</v>
      </c>
      <c r="BH539" t="str">
        <f t="shared" ca="1" si="457"/>
        <v>NA</v>
      </c>
      <c r="BI539" t="str">
        <f t="shared" ca="1" si="457"/>
        <v>NA</v>
      </c>
      <c r="BJ539" s="64" t="str">
        <f t="shared" ca="1" si="445"/>
        <v>NA</v>
      </c>
      <c r="BK539" s="64" t="str">
        <f t="shared" ca="1" si="432"/>
        <v>NA</v>
      </c>
      <c r="BL539" s="64" t="str">
        <f t="shared" ca="1" si="422"/>
        <v>NA</v>
      </c>
      <c r="BM539" s="64" t="str">
        <f t="shared" ca="1" si="433"/>
        <v>NA</v>
      </c>
      <c r="BN539" s="64" t="str">
        <f t="shared" ca="1" si="446"/>
        <v>NA</v>
      </c>
      <c r="BO539" s="64" t="str">
        <f t="shared" ca="1" si="446"/>
        <v>NA</v>
      </c>
      <c r="BP539" s="64" t="str">
        <f t="shared" ca="1" si="446"/>
        <v>NA</v>
      </c>
      <c r="BQ539" s="64" t="str">
        <f t="shared" ca="1" si="447"/>
        <v>NA</v>
      </c>
      <c r="BR539" s="64" t="str">
        <f t="shared" ca="1" si="447"/>
        <v>NA</v>
      </c>
      <c r="BS539" s="64" t="str">
        <f t="shared" ca="1" si="434"/>
        <v>NA</v>
      </c>
      <c r="BT539" s="64" t="str">
        <f t="shared" ca="1" si="435"/>
        <v>NA</v>
      </c>
      <c r="BU539" s="64" t="str">
        <f t="shared" ca="1" si="436"/>
        <v>NA</v>
      </c>
      <c r="BV539" s="64" t="str">
        <f t="shared" ca="1" si="437"/>
        <v>NA</v>
      </c>
      <c r="BW539" s="64" t="str">
        <f t="shared" ca="1" si="438"/>
        <v>NA</v>
      </c>
      <c r="BX539" s="64" t="str">
        <f t="shared" ca="1" si="439"/>
        <v>NA</v>
      </c>
      <c r="BY539" s="64" t="str">
        <f t="shared" ca="1" si="440"/>
        <v>NA</v>
      </c>
      <c r="BZ539" s="64" t="str">
        <f t="shared" ca="1" si="441"/>
        <v>NA</v>
      </c>
      <c r="CA539" s="64" t="str">
        <f t="shared" ca="1" si="442"/>
        <v>NA</v>
      </c>
      <c r="CB539" s="46">
        <f t="shared" ca="1" si="443"/>
        <v>18</v>
      </c>
      <c r="CC539" s="46">
        <f t="shared" ca="1" si="444"/>
        <v>999</v>
      </c>
      <c r="CD539" s="46">
        <f ca="1">Data[[#This Row],[TSSTcorp DVD-ROM SH-116CB SCSI CdRom Device]]-Data[[#This Row],[TSSTcorp DVD+-RW SH-216DB SCSI CdRom Device]]</f>
        <v>981</v>
      </c>
      <c r="CE539" s="61"/>
    </row>
    <row r="540" spans="1:83" ht="15.75" x14ac:dyDescent="0.25">
      <c r="A540" t="s">
        <v>1820</v>
      </c>
      <c r="B540" t="str">
        <f t="shared" ca="1" si="428"/>
        <v>9HFLHB2</v>
      </c>
      <c r="C540" t="str">
        <f ca="1">VLOOKUP(B540,serial[#Data],2, FALSE)</f>
        <v>C12</v>
      </c>
      <c r="D540" t="str">
        <f ca="1">VLOOKUP(B540,serial[#Data],3, FALSE)</f>
        <v>C1</v>
      </c>
      <c r="E540" t="str">
        <f t="shared" ca="1" si="429"/>
        <v>2017-08-09 09:08:02</v>
      </c>
      <c r="F540" s="45" t="str">
        <f t="shared" ca="1" si="430"/>
        <v>2017-33</v>
      </c>
      <c r="G540" s="49">
        <f ca="1">Data[Test Date]-$B$1</f>
        <v>174.3805787037054</v>
      </c>
      <c r="H540">
        <f t="shared" ca="1" si="431"/>
        <v>0</v>
      </c>
      <c r="I540" t="str">
        <f t="shared" ca="1" si="453"/>
        <v>NA</v>
      </c>
      <c r="J540" t="str">
        <f t="shared" ca="1" si="453"/>
        <v>NA</v>
      </c>
      <c r="K540" t="str">
        <f t="shared" ca="1" si="453"/>
        <v>NA</v>
      </c>
      <c r="L540" t="str">
        <f t="shared" ca="1" si="453"/>
        <v>NA</v>
      </c>
      <c r="M540" t="str">
        <f t="shared" ca="1" si="453"/>
        <v>NA</v>
      </c>
      <c r="N540" t="str">
        <f t="shared" ca="1" si="453"/>
        <v>NA</v>
      </c>
      <c r="O540" t="str">
        <f t="shared" ca="1" si="453"/>
        <v>NA</v>
      </c>
      <c r="P540" t="str">
        <f t="shared" ca="1" si="453"/>
        <v>NA</v>
      </c>
      <c r="Q540" t="str">
        <f t="shared" ca="1" si="453"/>
        <v>NA</v>
      </c>
      <c r="R540" t="str">
        <f t="shared" ca="1" si="453"/>
        <v>NA</v>
      </c>
      <c r="S540" t="str">
        <f t="shared" ca="1" si="454"/>
        <v>Passed</v>
      </c>
      <c r="T540" t="str">
        <f t="shared" ca="1" si="454"/>
        <v>NA</v>
      </c>
      <c r="U540" t="str">
        <f t="shared" ca="1" si="454"/>
        <v>NA</v>
      </c>
      <c r="V540" t="str">
        <f t="shared" ca="1" si="454"/>
        <v>NA</v>
      </c>
      <c r="W540" t="str">
        <f t="shared" ca="1" si="454"/>
        <v>NA</v>
      </c>
      <c r="X540" t="str">
        <f t="shared" ca="1" si="454"/>
        <v>NA</v>
      </c>
      <c r="Y540" t="str">
        <f t="shared" ca="1" si="454"/>
        <v>NA</v>
      </c>
      <c r="Z540" t="str">
        <f t="shared" ca="1" si="454"/>
        <v>NA</v>
      </c>
      <c r="AA540" t="str">
        <f t="shared" ca="1" si="454"/>
        <v>NA</v>
      </c>
      <c r="AB540" t="str">
        <f t="shared" ca="1" si="454"/>
        <v>NA</v>
      </c>
      <c r="AC540" t="str">
        <f t="shared" ca="1" si="455"/>
        <v>NA</v>
      </c>
      <c r="AD540" t="str">
        <f t="shared" ca="1" si="455"/>
        <v>NA</v>
      </c>
      <c r="AE540" t="str">
        <f t="shared" ca="1" si="455"/>
        <v>NA</v>
      </c>
      <c r="AF540" t="str">
        <f t="shared" ca="1" si="455"/>
        <v>NA</v>
      </c>
      <c r="AG540" t="str">
        <f t="shared" ca="1" si="455"/>
        <v>NA</v>
      </c>
      <c r="AH540" t="str">
        <f t="shared" ca="1" si="455"/>
        <v>NA</v>
      </c>
      <c r="AI540" t="str">
        <f t="shared" ca="1" si="455"/>
        <v>NA</v>
      </c>
      <c r="AJ540" t="str">
        <f t="shared" ca="1" si="455"/>
        <v>NA</v>
      </c>
      <c r="AK540" t="str">
        <f t="shared" ca="1" si="455"/>
        <v>NA</v>
      </c>
      <c r="AL540" t="str">
        <f t="shared" ca="1" si="455"/>
        <v>NA</v>
      </c>
      <c r="AM540" t="str">
        <f t="shared" ca="1" si="456"/>
        <v>NA</v>
      </c>
      <c r="AN540" t="str">
        <f t="shared" ca="1" si="456"/>
        <v>NA</v>
      </c>
      <c r="AO540" t="str">
        <f t="shared" ca="1" si="456"/>
        <v>NA</v>
      </c>
      <c r="AP540" t="str">
        <f t="shared" ca="1" si="456"/>
        <v>NA</v>
      </c>
      <c r="AQ540" t="str">
        <f t="shared" ca="1" si="456"/>
        <v>NA</v>
      </c>
      <c r="AR540" t="str">
        <f t="shared" ca="1" si="456"/>
        <v>NA</v>
      </c>
      <c r="AS540" t="str">
        <f t="shared" ca="1" si="456"/>
        <v>NA</v>
      </c>
      <c r="AT540" t="str">
        <f t="shared" ca="1" si="456"/>
        <v>NA</v>
      </c>
      <c r="AU540" t="str">
        <f t="shared" ca="1" si="456"/>
        <v>NA</v>
      </c>
      <c r="AV540" t="str">
        <f t="shared" ca="1" si="456"/>
        <v>NA</v>
      </c>
      <c r="AW540" t="str">
        <f t="shared" ca="1" si="457"/>
        <v>NA</v>
      </c>
      <c r="AX540" t="str">
        <f t="shared" ca="1" si="457"/>
        <v>NA</v>
      </c>
      <c r="AY540" t="str">
        <f t="shared" ca="1" si="457"/>
        <v>NA</v>
      </c>
      <c r="AZ540" t="str">
        <f t="shared" ca="1" si="457"/>
        <v>NA</v>
      </c>
      <c r="BA540" t="str">
        <f t="shared" ca="1" si="457"/>
        <v>NA</v>
      </c>
      <c r="BB540" t="str">
        <f t="shared" ca="1" si="457"/>
        <v>NA</v>
      </c>
      <c r="BC540" t="str">
        <f t="shared" ca="1" si="457"/>
        <v>NA</v>
      </c>
      <c r="BD540" t="str">
        <f t="shared" ca="1" si="457"/>
        <v>NA</v>
      </c>
      <c r="BE540" t="str">
        <f t="shared" ca="1" si="457"/>
        <v>NA</v>
      </c>
      <c r="BF540" t="str">
        <f t="shared" ca="1" si="457"/>
        <v>NA</v>
      </c>
      <c r="BG540" t="str">
        <f t="shared" ca="1" si="457"/>
        <v>NA</v>
      </c>
      <c r="BH540" t="str">
        <f t="shared" ca="1" si="457"/>
        <v>NA</v>
      </c>
      <c r="BI540" t="str">
        <f t="shared" ca="1" si="457"/>
        <v>NA</v>
      </c>
      <c r="BJ540" s="64" t="str">
        <f t="shared" ca="1" si="445"/>
        <v>NA</v>
      </c>
      <c r="BK540" s="64" t="str">
        <f t="shared" ca="1" si="432"/>
        <v>NA</v>
      </c>
      <c r="BL540" s="64" t="str">
        <f t="shared" ca="1" si="422"/>
        <v>NA</v>
      </c>
      <c r="BM540" s="64" t="str">
        <f t="shared" ca="1" si="433"/>
        <v>NA</v>
      </c>
      <c r="BN540" s="64" t="str">
        <f t="shared" ca="1" si="446"/>
        <v>NA</v>
      </c>
      <c r="BO540" s="64" t="str">
        <f t="shared" ca="1" si="446"/>
        <v>NA</v>
      </c>
      <c r="BP540" s="64" t="str">
        <f t="shared" ca="1" si="446"/>
        <v>NA</v>
      </c>
      <c r="BQ540" s="64" t="str">
        <f t="shared" ca="1" si="447"/>
        <v>NA</v>
      </c>
      <c r="BR540" s="64" t="str">
        <f t="shared" ca="1" si="447"/>
        <v>NA</v>
      </c>
      <c r="BS540" s="64" t="str">
        <f t="shared" ca="1" si="434"/>
        <v>NA</v>
      </c>
      <c r="BT540" s="64" t="str">
        <f t="shared" ca="1" si="435"/>
        <v>NA</v>
      </c>
      <c r="BU540" s="64" t="str">
        <f t="shared" ca="1" si="436"/>
        <v>NA</v>
      </c>
      <c r="BV540" s="64" t="str">
        <f t="shared" ca="1" si="437"/>
        <v>NA</v>
      </c>
      <c r="BW540" s="64" t="str">
        <f t="shared" ca="1" si="438"/>
        <v>NA</v>
      </c>
      <c r="BX540" s="64" t="str">
        <f t="shared" ca="1" si="439"/>
        <v>NA</v>
      </c>
      <c r="BY540" s="64" t="str">
        <f t="shared" ca="1" si="440"/>
        <v>NA</v>
      </c>
      <c r="BZ540" s="64" t="str">
        <f t="shared" ca="1" si="441"/>
        <v>NA</v>
      </c>
      <c r="CA540" s="64" t="str">
        <f t="shared" ca="1" si="442"/>
        <v>NA</v>
      </c>
      <c r="CB540" s="46">
        <f t="shared" ca="1" si="443"/>
        <v>18</v>
      </c>
      <c r="CC540" s="46">
        <f t="shared" ca="1" si="444"/>
        <v>999</v>
      </c>
      <c r="CD540" s="46">
        <f ca="1">Data[[#This Row],[TSSTcorp DVD-ROM SH-116CB SCSI CdRom Device]]-Data[[#This Row],[TSSTcorp DVD+-RW SH-216DB SCSI CdRom Device]]</f>
        <v>981</v>
      </c>
      <c r="CE540" s="61"/>
    </row>
    <row r="541" spans="1:83" ht="15.75" x14ac:dyDescent="0.25">
      <c r="A541" t="s">
        <v>1841</v>
      </c>
      <c r="B541" t="str">
        <f t="shared" ca="1" si="428"/>
        <v>9HGLHB2</v>
      </c>
      <c r="C541" t="str">
        <f ca="1">VLOOKUP(B541,serial[#Data],2, FALSE)</f>
        <v>C13</v>
      </c>
      <c r="D541" t="str">
        <f ca="1">VLOOKUP(B541,serial[#Data],3, FALSE)</f>
        <v>C1</v>
      </c>
      <c r="E541" t="str">
        <f t="shared" ca="1" si="429"/>
        <v>2017-08-08 13:50:51</v>
      </c>
      <c r="F541" s="45" t="str">
        <f t="shared" ca="1" si="430"/>
        <v>2017-33</v>
      </c>
      <c r="G541" s="49">
        <f ca="1">Data[Test Date]-$B$1</f>
        <v>173.57697916666802</v>
      </c>
      <c r="H541">
        <f t="shared" ca="1" si="431"/>
        <v>0</v>
      </c>
      <c r="I541" t="str">
        <f t="shared" ca="1" si="453"/>
        <v>NA</v>
      </c>
      <c r="J541" t="str">
        <f t="shared" ca="1" si="453"/>
        <v>NA</v>
      </c>
      <c r="K541" t="str">
        <f t="shared" ca="1" si="453"/>
        <v>NA</v>
      </c>
      <c r="L541" t="str">
        <f t="shared" ca="1" si="453"/>
        <v>NA</v>
      </c>
      <c r="M541" t="str">
        <f t="shared" ca="1" si="453"/>
        <v>NA</v>
      </c>
      <c r="N541" t="str">
        <f t="shared" ca="1" si="453"/>
        <v>NA</v>
      </c>
      <c r="O541" t="str">
        <f t="shared" ca="1" si="453"/>
        <v>NA</v>
      </c>
      <c r="P541" t="str">
        <f t="shared" ca="1" si="453"/>
        <v>NA</v>
      </c>
      <c r="Q541" t="str">
        <f t="shared" ca="1" si="453"/>
        <v>NA</v>
      </c>
      <c r="R541" t="str">
        <f t="shared" ca="1" si="453"/>
        <v>NA</v>
      </c>
      <c r="S541" t="str">
        <f t="shared" ca="1" si="454"/>
        <v>Passed</v>
      </c>
      <c r="T541" t="str">
        <f t="shared" ca="1" si="454"/>
        <v>NA</v>
      </c>
      <c r="U541" t="str">
        <f t="shared" ca="1" si="454"/>
        <v>NA</v>
      </c>
      <c r="V541" t="str">
        <f t="shared" ca="1" si="454"/>
        <v>NA</v>
      </c>
      <c r="W541" t="str">
        <f t="shared" ca="1" si="454"/>
        <v>NA</v>
      </c>
      <c r="X541" t="str">
        <f t="shared" ca="1" si="454"/>
        <v>NA</v>
      </c>
      <c r="Y541" t="str">
        <f t="shared" ca="1" si="454"/>
        <v>NA</v>
      </c>
      <c r="Z541" t="str">
        <f t="shared" ca="1" si="454"/>
        <v>NA</v>
      </c>
      <c r="AA541" t="str">
        <f t="shared" ca="1" si="454"/>
        <v>NA</v>
      </c>
      <c r="AB541" t="str">
        <f t="shared" ca="1" si="454"/>
        <v>NA</v>
      </c>
      <c r="AC541" t="str">
        <f t="shared" ca="1" si="455"/>
        <v>NA</v>
      </c>
      <c r="AD541" t="str">
        <f t="shared" ca="1" si="455"/>
        <v>NA</v>
      </c>
      <c r="AE541" t="str">
        <f t="shared" ca="1" si="455"/>
        <v>NA</v>
      </c>
      <c r="AF541" t="str">
        <f t="shared" ca="1" si="455"/>
        <v>NA</v>
      </c>
      <c r="AG541" t="str">
        <f t="shared" ca="1" si="455"/>
        <v>NA</v>
      </c>
      <c r="AH541" t="str">
        <f t="shared" ca="1" si="455"/>
        <v>NA</v>
      </c>
      <c r="AI541" t="str">
        <f t="shared" ca="1" si="455"/>
        <v>NA</v>
      </c>
      <c r="AJ541" t="str">
        <f t="shared" ca="1" si="455"/>
        <v>NA</v>
      </c>
      <c r="AK541" t="str">
        <f t="shared" ca="1" si="455"/>
        <v>NA</v>
      </c>
      <c r="AL541" t="str">
        <f t="shared" ca="1" si="455"/>
        <v>NA</v>
      </c>
      <c r="AM541" t="str">
        <f t="shared" ca="1" si="456"/>
        <v>NA</v>
      </c>
      <c r="AN541" t="str">
        <f t="shared" ca="1" si="456"/>
        <v>NA</v>
      </c>
      <c r="AO541" t="str">
        <f t="shared" ca="1" si="456"/>
        <v>NA</v>
      </c>
      <c r="AP541" t="str">
        <f t="shared" ca="1" si="456"/>
        <v>NA</v>
      </c>
      <c r="AQ541" t="str">
        <f t="shared" ca="1" si="456"/>
        <v>NA</v>
      </c>
      <c r="AR541" t="str">
        <f t="shared" ca="1" si="456"/>
        <v>NA</v>
      </c>
      <c r="AS541" t="str">
        <f t="shared" ca="1" si="456"/>
        <v>NA</v>
      </c>
      <c r="AT541" t="str">
        <f t="shared" ca="1" si="456"/>
        <v>NA</v>
      </c>
      <c r="AU541" t="str">
        <f t="shared" ca="1" si="456"/>
        <v>NA</v>
      </c>
      <c r="AV541" t="str">
        <f t="shared" ca="1" si="456"/>
        <v>NA</v>
      </c>
      <c r="AW541" t="str">
        <f t="shared" ca="1" si="457"/>
        <v>NA</v>
      </c>
      <c r="AX541" t="str">
        <f t="shared" ca="1" si="457"/>
        <v>NA</v>
      </c>
      <c r="AY541" t="str">
        <f t="shared" ca="1" si="457"/>
        <v>NA</v>
      </c>
      <c r="AZ541" t="str">
        <f t="shared" ca="1" si="457"/>
        <v>NA</v>
      </c>
      <c r="BA541" t="str">
        <f t="shared" ca="1" si="457"/>
        <v>NA</v>
      </c>
      <c r="BB541" t="str">
        <f t="shared" ca="1" si="457"/>
        <v>NA</v>
      </c>
      <c r="BC541" t="str">
        <f t="shared" ca="1" si="457"/>
        <v>NA</v>
      </c>
      <c r="BD541" t="str">
        <f t="shared" ca="1" si="457"/>
        <v>NA</v>
      </c>
      <c r="BE541" t="str">
        <f t="shared" ca="1" si="457"/>
        <v>NA</v>
      </c>
      <c r="BF541" t="str">
        <f t="shared" ca="1" si="457"/>
        <v>NA</v>
      </c>
      <c r="BG541" t="str">
        <f t="shared" ca="1" si="457"/>
        <v>NA</v>
      </c>
      <c r="BH541" t="str">
        <f t="shared" ca="1" si="457"/>
        <v>NA</v>
      </c>
      <c r="BI541" t="str">
        <f t="shared" ca="1" si="457"/>
        <v>NA</v>
      </c>
      <c r="BJ541" s="64" t="str">
        <f t="shared" ca="1" si="445"/>
        <v>NA</v>
      </c>
      <c r="BK541" s="64" t="str">
        <f t="shared" ca="1" si="432"/>
        <v>NA</v>
      </c>
      <c r="BL541" s="64" t="str">
        <f t="shared" ca="1" si="422"/>
        <v>NA</v>
      </c>
      <c r="BM541" s="64" t="str">
        <f t="shared" ca="1" si="433"/>
        <v>NA</v>
      </c>
      <c r="BN541" s="64" t="str">
        <f t="shared" ca="1" si="446"/>
        <v>NA</v>
      </c>
      <c r="BO541" s="64" t="str">
        <f t="shared" ca="1" si="446"/>
        <v>NA</v>
      </c>
      <c r="BP541" s="64" t="str">
        <f t="shared" ca="1" si="446"/>
        <v>NA</v>
      </c>
      <c r="BQ541" s="64" t="str">
        <f t="shared" ca="1" si="447"/>
        <v>NA</v>
      </c>
      <c r="BR541" s="64" t="str">
        <f t="shared" ca="1" si="447"/>
        <v>NA</v>
      </c>
      <c r="BS541" s="64" t="str">
        <f t="shared" ca="1" si="434"/>
        <v>NA</v>
      </c>
      <c r="BT541" s="64" t="str">
        <f t="shared" ca="1" si="435"/>
        <v>NA</v>
      </c>
      <c r="BU541" s="64" t="str">
        <f t="shared" ca="1" si="436"/>
        <v>NA</v>
      </c>
      <c r="BV541" s="64" t="str">
        <f t="shared" ca="1" si="437"/>
        <v>NA</v>
      </c>
      <c r="BW541" s="64" t="str">
        <f t="shared" ca="1" si="438"/>
        <v>NA</v>
      </c>
      <c r="BX541" s="64" t="str">
        <f t="shared" ca="1" si="439"/>
        <v>NA</v>
      </c>
      <c r="BY541" s="64" t="str">
        <f t="shared" ca="1" si="440"/>
        <v>NA</v>
      </c>
      <c r="BZ541" s="64" t="str">
        <f t="shared" ca="1" si="441"/>
        <v>NA</v>
      </c>
      <c r="CA541" s="64" t="str">
        <f t="shared" ca="1" si="442"/>
        <v>NA</v>
      </c>
      <c r="CB541" s="46">
        <f t="shared" ca="1" si="443"/>
        <v>18</v>
      </c>
      <c r="CC541" s="46">
        <f t="shared" ca="1" si="444"/>
        <v>999</v>
      </c>
      <c r="CD541" s="46">
        <f ca="1">Data[[#This Row],[TSSTcorp DVD-ROM SH-116CB SCSI CdRom Device]]-Data[[#This Row],[TSSTcorp DVD+-RW SH-216DB SCSI CdRom Device]]</f>
        <v>981</v>
      </c>
      <c r="CE541" s="61"/>
    </row>
    <row r="542" spans="1:83" ht="15.75" x14ac:dyDescent="0.25">
      <c r="A542" t="s">
        <v>1842</v>
      </c>
      <c r="B542" t="str">
        <f t="shared" ca="1" si="428"/>
        <v>9HGLHB2</v>
      </c>
      <c r="C542" t="str">
        <f ca="1">VLOOKUP(B542,serial[#Data],2, FALSE)</f>
        <v>C13</v>
      </c>
      <c r="D542" t="str">
        <f ca="1">VLOOKUP(B542,serial[#Data],3, FALSE)</f>
        <v>C1</v>
      </c>
      <c r="E542" t="str">
        <f t="shared" ca="1" si="429"/>
        <v>2017-08-09 09:09:52</v>
      </c>
      <c r="F542" s="45" t="str">
        <f t="shared" ca="1" si="430"/>
        <v>2017-33</v>
      </c>
      <c r="G542" s="49">
        <f ca="1">Data[Test Date]-$B$1</f>
        <v>174.38185185185284</v>
      </c>
      <c r="H542">
        <f t="shared" ca="1" si="431"/>
        <v>0</v>
      </c>
      <c r="I542" t="str">
        <f t="shared" ca="1" si="453"/>
        <v>NA</v>
      </c>
      <c r="J542" t="str">
        <f t="shared" ca="1" si="453"/>
        <v>NA</v>
      </c>
      <c r="K542" t="str">
        <f t="shared" ca="1" si="453"/>
        <v>NA</v>
      </c>
      <c r="L542" t="str">
        <f t="shared" ca="1" si="453"/>
        <v>NA</v>
      </c>
      <c r="M542" t="str">
        <f t="shared" ca="1" si="453"/>
        <v>NA</v>
      </c>
      <c r="N542" t="str">
        <f t="shared" ca="1" si="453"/>
        <v>NA</v>
      </c>
      <c r="O542" t="str">
        <f t="shared" ca="1" si="453"/>
        <v>NA</v>
      </c>
      <c r="P542" t="str">
        <f t="shared" ca="1" si="453"/>
        <v>NA</v>
      </c>
      <c r="Q542" t="str">
        <f t="shared" ca="1" si="453"/>
        <v>NA</v>
      </c>
      <c r="R542" t="str">
        <f t="shared" ca="1" si="453"/>
        <v>NA</v>
      </c>
      <c r="S542" t="str">
        <f t="shared" ca="1" si="454"/>
        <v>Passed</v>
      </c>
      <c r="T542" t="str">
        <f t="shared" ca="1" si="454"/>
        <v>NA</v>
      </c>
      <c r="U542" t="str">
        <f t="shared" ca="1" si="454"/>
        <v>NA</v>
      </c>
      <c r="V542" t="str">
        <f t="shared" ca="1" si="454"/>
        <v>NA</v>
      </c>
      <c r="W542" t="str">
        <f t="shared" ca="1" si="454"/>
        <v>NA</v>
      </c>
      <c r="X542" t="str">
        <f t="shared" ca="1" si="454"/>
        <v>NA</v>
      </c>
      <c r="Y542" t="str">
        <f t="shared" ca="1" si="454"/>
        <v>NA</v>
      </c>
      <c r="Z542" t="str">
        <f t="shared" ca="1" si="454"/>
        <v>NA</v>
      </c>
      <c r="AA542" t="str">
        <f t="shared" ca="1" si="454"/>
        <v>NA</v>
      </c>
      <c r="AB542" t="str">
        <f t="shared" ca="1" si="454"/>
        <v>NA</v>
      </c>
      <c r="AC542" t="str">
        <f t="shared" ca="1" si="455"/>
        <v>NA</v>
      </c>
      <c r="AD542" t="str">
        <f t="shared" ca="1" si="455"/>
        <v>NA</v>
      </c>
      <c r="AE542" t="str">
        <f t="shared" ca="1" si="455"/>
        <v>NA</v>
      </c>
      <c r="AF542" t="str">
        <f t="shared" ca="1" si="455"/>
        <v>NA</v>
      </c>
      <c r="AG542" t="str">
        <f t="shared" ca="1" si="455"/>
        <v>NA</v>
      </c>
      <c r="AH542" t="str">
        <f t="shared" ca="1" si="455"/>
        <v>NA</v>
      </c>
      <c r="AI542" t="str">
        <f t="shared" ca="1" si="455"/>
        <v>NA</v>
      </c>
      <c r="AJ542" t="str">
        <f t="shared" ca="1" si="455"/>
        <v>NA</v>
      </c>
      <c r="AK542" t="str">
        <f t="shared" ca="1" si="455"/>
        <v>NA</v>
      </c>
      <c r="AL542" t="str">
        <f t="shared" ca="1" si="455"/>
        <v>NA</v>
      </c>
      <c r="AM542" t="str">
        <f t="shared" ca="1" si="456"/>
        <v>NA</v>
      </c>
      <c r="AN542" t="str">
        <f t="shared" ca="1" si="456"/>
        <v>NA</v>
      </c>
      <c r="AO542" t="str">
        <f t="shared" ca="1" si="456"/>
        <v>NA</v>
      </c>
      <c r="AP542" t="str">
        <f t="shared" ca="1" si="456"/>
        <v>NA</v>
      </c>
      <c r="AQ542" t="str">
        <f t="shared" ca="1" si="456"/>
        <v>NA</v>
      </c>
      <c r="AR542" t="str">
        <f t="shared" ca="1" si="456"/>
        <v>NA</v>
      </c>
      <c r="AS542" t="str">
        <f t="shared" ca="1" si="456"/>
        <v>NA</v>
      </c>
      <c r="AT542" t="str">
        <f t="shared" ca="1" si="456"/>
        <v>NA</v>
      </c>
      <c r="AU542" t="str">
        <f t="shared" ca="1" si="456"/>
        <v>NA</v>
      </c>
      <c r="AV542" t="str">
        <f t="shared" ca="1" si="456"/>
        <v>NA</v>
      </c>
      <c r="AW542" t="str">
        <f t="shared" ca="1" si="457"/>
        <v>NA</v>
      </c>
      <c r="AX542" t="str">
        <f t="shared" ca="1" si="457"/>
        <v>NA</v>
      </c>
      <c r="AY542" t="str">
        <f t="shared" ca="1" si="457"/>
        <v>NA</v>
      </c>
      <c r="AZ542" t="str">
        <f t="shared" ca="1" si="457"/>
        <v>NA</v>
      </c>
      <c r="BA542" t="str">
        <f t="shared" ca="1" si="457"/>
        <v>NA</v>
      </c>
      <c r="BB542" t="str">
        <f t="shared" ca="1" si="457"/>
        <v>NA</v>
      </c>
      <c r="BC542" t="str">
        <f t="shared" ca="1" si="457"/>
        <v>NA</v>
      </c>
      <c r="BD542" t="str">
        <f t="shared" ca="1" si="457"/>
        <v>NA</v>
      </c>
      <c r="BE542" t="str">
        <f t="shared" ca="1" si="457"/>
        <v>NA</v>
      </c>
      <c r="BF542" t="str">
        <f t="shared" ca="1" si="457"/>
        <v>NA</v>
      </c>
      <c r="BG542" t="str">
        <f t="shared" ca="1" si="457"/>
        <v>NA</v>
      </c>
      <c r="BH542" t="str">
        <f t="shared" ca="1" si="457"/>
        <v>NA</v>
      </c>
      <c r="BI542" t="str">
        <f t="shared" ca="1" si="457"/>
        <v>NA</v>
      </c>
      <c r="BJ542" s="64" t="str">
        <f t="shared" ca="1" si="445"/>
        <v>NA</v>
      </c>
      <c r="BK542" s="64" t="str">
        <f t="shared" ca="1" si="432"/>
        <v>NA</v>
      </c>
      <c r="BL542" s="64" t="str">
        <f t="shared" ca="1" si="422"/>
        <v>NA</v>
      </c>
      <c r="BM542" s="64" t="str">
        <f t="shared" ca="1" si="433"/>
        <v>NA</v>
      </c>
      <c r="BN542" s="64" t="str">
        <f t="shared" ca="1" si="446"/>
        <v>NA</v>
      </c>
      <c r="BO542" s="64" t="str">
        <f t="shared" ca="1" si="446"/>
        <v>NA</v>
      </c>
      <c r="BP542" s="64" t="str">
        <f t="shared" ca="1" si="446"/>
        <v>NA</v>
      </c>
      <c r="BQ542" s="64" t="str">
        <f t="shared" ca="1" si="447"/>
        <v>NA</v>
      </c>
      <c r="BR542" s="64" t="str">
        <f t="shared" ca="1" si="447"/>
        <v>NA</v>
      </c>
      <c r="BS542" s="64" t="str">
        <f t="shared" ca="1" si="434"/>
        <v>NA</v>
      </c>
      <c r="BT542" s="64" t="str">
        <f t="shared" ca="1" si="435"/>
        <v>NA</v>
      </c>
      <c r="BU542" s="64" t="str">
        <f t="shared" ca="1" si="436"/>
        <v>NA</v>
      </c>
      <c r="BV542" s="64" t="str">
        <f t="shared" ca="1" si="437"/>
        <v>NA</v>
      </c>
      <c r="BW542" s="64" t="str">
        <f t="shared" ca="1" si="438"/>
        <v>NA</v>
      </c>
      <c r="BX542" s="64" t="str">
        <f t="shared" ca="1" si="439"/>
        <v>NA</v>
      </c>
      <c r="BY542" s="64" t="str">
        <f t="shared" ca="1" si="440"/>
        <v>NA</v>
      </c>
      <c r="BZ542" s="64" t="str">
        <f t="shared" ca="1" si="441"/>
        <v>NA</v>
      </c>
      <c r="CA542" s="64" t="str">
        <f t="shared" ca="1" si="442"/>
        <v>NA</v>
      </c>
      <c r="CB542" s="46">
        <f t="shared" ca="1" si="443"/>
        <v>18</v>
      </c>
      <c r="CC542" s="46">
        <f t="shared" ca="1" si="444"/>
        <v>999</v>
      </c>
      <c r="CD542" s="46">
        <f ca="1">Data[[#This Row],[TSSTcorp DVD-ROM SH-116CB SCSI CdRom Device]]-Data[[#This Row],[TSSTcorp DVD+-RW SH-216DB SCSI CdRom Device]]</f>
        <v>981</v>
      </c>
      <c r="CE542" s="61"/>
    </row>
    <row r="543" spans="1:83" ht="15.75" x14ac:dyDescent="0.25">
      <c r="A543" t="s">
        <v>1863</v>
      </c>
      <c r="B543" t="str">
        <f t="shared" ca="1" si="428"/>
        <v>9HFHHB2</v>
      </c>
      <c r="C543" t="str">
        <f ca="1">VLOOKUP(B543,serial[#Data],2, FALSE)</f>
        <v>I01</v>
      </c>
      <c r="D543" t="str">
        <f ca="1">VLOOKUP(B543,serial[#Data],3, FALSE)</f>
        <v>I0</v>
      </c>
      <c r="E543" t="str">
        <f t="shared" ca="1" si="429"/>
        <v>2017-08-07 14:52:33</v>
      </c>
      <c r="F543" s="45" t="str">
        <f t="shared" ca="1" si="430"/>
        <v>2017-33</v>
      </c>
      <c r="G543" s="49">
        <f ca="1">Data[Test Date]-$B$1</f>
        <v>172.6198263888873</v>
      </c>
      <c r="H543">
        <f t="shared" ca="1" si="431"/>
        <v>0</v>
      </c>
      <c r="I543" t="str">
        <f t="shared" ref="I543:R552" ca="1" si="458">_xlfn.IFNA(VLOOKUP(I$2,INDIRECT($A543&amp;"!A:B"),2,FALSE),"NA")</f>
        <v>NA</v>
      </c>
      <c r="J543" t="str">
        <f t="shared" ca="1" si="458"/>
        <v>NA</v>
      </c>
      <c r="K543" t="str">
        <f t="shared" ca="1" si="458"/>
        <v>NA</v>
      </c>
      <c r="L543" t="str">
        <f t="shared" ca="1" si="458"/>
        <v>NA</v>
      </c>
      <c r="M543" t="str">
        <f t="shared" ca="1" si="458"/>
        <v>NA</v>
      </c>
      <c r="N543" t="str">
        <f t="shared" ca="1" si="458"/>
        <v>NA</v>
      </c>
      <c r="O543" t="str">
        <f t="shared" ca="1" si="458"/>
        <v>NA</v>
      </c>
      <c r="P543" t="str">
        <f t="shared" ca="1" si="458"/>
        <v>NA</v>
      </c>
      <c r="Q543" t="str">
        <f t="shared" ca="1" si="458"/>
        <v>NA</v>
      </c>
      <c r="R543" t="str">
        <f t="shared" ca="1" si="458"/>
        <v>Passed</v>
      </c>
      <c r="S543" t="str">
        <f t="shared" ref="S543:AB552" ca="1" si="459">_xlfn.IFNA(VLOOKUP(S$2,INDIRECT($A543&amp;"!A:B"),2,FALSE),"NA")</f>
        <v>NA</v>
      </c>
      <c r="T543" t="str">
        <f t="shared" ca="1" si="459"/>
        <v>NA</v>
      </c>
      <c r="U543" t="str">
        <f t="shared" ca="1" si="459"/>
        <v>NA</v>
      </c>
      <c r="V543" t="str">
        <f t="shared" ca="1" si="459"/>
        <v>NA</v>
      </c>
      <c r="W543" t="str">
        <f t="shared" ca="1" si="459"/>
        <v>NA</v>
      </c>
      <c r="X543" t="str">
        <f t="shared" ca="1" si="459"/>
        <v>NA</v>
      </c>
      <c r="Y543" t="str">
        <f t="shared" ca="1" si="459"/>
        <v>NA</v>
      </c>
      <c r="Z543" t="str">
        <f t="shared" ca="1" si="459"/>
        <v>NA</v>
      </c>
      <c r="AA543" t="str">
        <f t="shared" ca="1" si="459"/>
        <v>NA</v>
      </c>
      <c r="AB543" t="str">
        <f t="shared" ca="1" si="459"/>
        <v>NA</v>
      </c>
      <c r="AC543" t="str">
        <f t="shared" ref="AC543:AL552" ca="1" si="460">_xlfn.IFNA(VLOOKUP(AC$2,INDIRECT($A543&amp;"!A:B"),2,FALSE),"NA")</f>
        <v>NA</v>
      </c>
      <c r="AD543" t="str">
        <f t="shared" ca="1" si="460"/>
        <v>NA</v>
      </c>
      <c r="AE543" t="str">
        <f t="shared" ca="1" si="460"/>
        <v>NA</v>
      </c>
      <c r="AF543" t="str">
        <f t="shared" ca="1" si="460"/>
        <v>NA</v>
      </c>
      <c r="AG543" t="str">
        <f t="shared" ca="1" si="460"/>
        <v>NA</v>
      </c>
      <c r="AH543" t="str">
        <f t="shared" ca="1" si="460"/>
        <v>NA</v>
      </c>
      <c r="AI543" t="str">
        <f t="shared" ca="1" si="460"/>
        <v>NA</v>
      </c>
      <c r="AJ543" t="str">
        <f t="shared" ca="1" si="460"/>
        <v>NA</v>
      </c>
      <c r="AK543" t="str">
        <f t="shared" ca="1" si="460"/>
        <v>NA</v>
      </c>
      <c r="AL543" t="str">
        <f t="shared" ca="1" si="460"/>
        <v>NA</v>
      </c>
      <c r="AM543" t="str">
        <f t="shared" ref="AM543:AV552" ca="1" si="461">_xlfn.IFNA(VLOOKUP(AM$2,INDIRECT($A543&amp;"!A:B"),2,FALSE),"NA")</f>
        <v>NA</v>
      </c>
      <c r="AN543" t="str">
        <f t="shared" ca="1" si="461"/>
        <v>NA</v>
      </c>
      <c r="AO543" t="str">
        <f t="shared" ca="1" si="461"/>
        <v>NA</v>
      </c>
      <c r="AP543" t="str">
        <f t="shared" ca="1" si="461"/>
        <v>NA</v>
      </c>
      <c r="AQ543" t="str">
        <f t="shared" ca="1" si="461"/>
        <v>NA</v>
      </c>
      <c r="AR543" t="str">
        <f t="shared" ca="1" si="461"/>
        <v>NA</v>
      </c>
      <c r="AS543" t="str">
        <f t="shared" ca="1" si="461"/>
        <v>NA</v>
      </c>
      <c r="AT543" t="str">
        <f t="shared" ca="1" si="461"/>
        <v>NA</v>
      </c>
      <c r="AU543" t="str">
        <f t="shared" ca="1" si="461"/>
        <v>NA</v>
      </c>
      <c r="AV543" t="str">
        <f t="shared" ca="1" si="461"/>
        <v>NA</v>
      </c>
      <c r="AW543" t="str">
        <f t="shared" ref="AW543:BI552" ca="1" si="462">_xlfn.IFNA(VLOOKUP(AW$2,INDIRECT($A543&amp;"!A:B"),2,FALSE),"NA")</f>
        <v>NA</v>
      </c>
      <c r="AX543" t="str">
        <f t="shared" ca="1" si="462"/>
        <v>NA</v>
      </c>
      <c r="AY543" t="str">
        <f t="shared" ca="1" si="462"/>
        <v>NA</v>
      </c>
      <c r="AZ543" t="str">
        <f t="shared" ca="1" si="462"/>
        <v>NA</v>
      </c>
      <c r="BA543" t="str">
        <f t="shared" ca="1" si="462"/>
        <v>NA</v>
      </c>
      <c r="BB543" t="str">
        <f t="shared" ca="1" si="462"/>
        <v>NA</v>
      </c>
      <c r="BC543" t="str">
        <f t="shared" ca="1" si="462"/>
        <v>NA</v>
      </c>
      <c r="BD543" t="str">
        <f t="shared" ca="1" si="462"/>
        <v>NA</v>
      </c>
      <c r="BE543" t="str">
        <f t="shared" ca="1" si="462"/>
        <v>NA</v>
      </c>
      <c r="BF543" t="str">
        <f t="shared" ca="1" si="462"/>
        <v>NA</v>
      </c>
      <c r="BG543" t="str">
        <f t="shared" ca="1" si="462"/>
        <v>NA</v>
      </c>
      <c r="BH543" t="str">
        <f t="shared" ca="1" si="462"/>
        <v>NA</v>
      </c>
      <c r="BI543" t="str">
        <f t="shared" ca="1" si="462"/>
        <v>NA</v>
      </c>
      <c r="BJ543" s="64" t="str">
        <f t="shared" ca="1" si="445"/>
        <v>NA</v>
      </c>
      <c r="BK543" s="64" t="str">
        <f t="shared" ca="1" si="432"/>
        <v>NA</v>
      </c>
      <c r="BL543" s="64" t="str">
        <f t="shared" ca="1" si="422"/>
        <v>NA</v>
      </c>
      <c r="BM543" s="64" t="str">
        <f t="shared" ca="1" si="433"/>
        <v>NA</v>
      </c>
      <c r="BN543" s="64" t="str">
        <f t="shared" ca="1" si="446"/>
        <v>NA</v>
      </c>
      <c r="BO543" s="64" t="str">
        <f t="shared" ca="1" si="446"/>
        <v>NA</v>
      </c>
      <c r="BP543" s="64" t="str">
        <f t="shared" ca="1" si="446"/>
        <v>NA</v>
      </c>
      <c r="BQ543" s="64" t="str">
        <f t="shared" ca="1" si="447"/>
        <v>NA</v>
      </c>
      <c r="BR543" s="64" t="str">
        <f t="shared" ca="1" si="447"/>
        <v>NA</v>
      </c>
      <c r="BS543" s="64" t="str">
        <f t="shared" ca="1" si="434"/>
        <v>NA</v>
      </c>
      <c r="BT543" s="64" t="str">
        <f t="shared" ca="1" si="435"/>
        <v>NA</v>
      </c>
      <c r="BU543" s="64" t="str">
        <f t="shared" ca="1" si="436"/>
        <v>NA</v>
      </c>
      <c r="BV543" s="64" t="str">
        <f t="shared" ca="1" si="437"/>
        <v>NA</v>
      </c>
      <c r="BW543" s="64" t="str">
        <f t="shared" ca="1" si="438"/>
        <v>NA</v>
      </c>
      <c r="BX543" s="64" t="str">
        <f t="shared" ca="1" si="439"/>
        <v>NA</v>
      </c>
      <c r="BY543" s="64" t="str">
        <f t="shared" ca="1" si="440"/>
        <v>NA</v>
      </c>
      <c r="BZ543" s="64" t="str">
        <f t="shared" ca="1" si="441"/>
        <v>NA</v>
      </c>
      <c r="CA543" s="64" t="str">
        <f t="shared" ca="1" si="442"/>
        <v>NA</v>
      </c>
      <c r="CB543" s="46">
        <f t="shared" ca="1" si="443"/>
        <v>18</v>
      </c>
      <c r="CC543" s="46">
        <f t="shared" ca="1" si="444"/>
        <v>999</v>
      </c>
      <c r="CD543" s="46">
        <f ca="1">Data[[#This Row],[TSSTcorp DVD-ROM SH-116CB SCSI CdRom Device]]-Data[[#This Row],[TSSTcorp DVD+-RW SH-216DB SCSI CdRom Device]]</f>
        <v>981</v>
      </c>
      <c r="CE543" s="61"/>
    </row>
    <row r="544" spans="1:83" ht="15.75" x14ac:dyDescent="0.25">
      <c r="A544" t="s">
        <v>1864</v>
      </c>
      <c r="B544" t="str">
        <f t="shared" ca="1" si="428"/>
        <v>9HFHHB2</v>
      </c>
      <c r="C544" t="str">
        <f ca="1">VLOOKUP(B544,serial[#Data],2, FALSE)</f>
        <v>I01</v>
      </c>
      <c r="D544" t="str">
        <f ca="1">VLOOKUP(B544,serial[#Data],3, FALSE)</f>
        <v>I0</v>
      </c>
      <c r="E544" t="str">
        <f t="shared" ca="1" si="429"/>
        <v>2017-08-08 14:26:12</v>
      </c>
      <c r="F544" s="45" t="str">
        <f t="shared" ca="1" si="430"/>
        <v>2017-33</v>
      </c>
      <c r="G544" s="49">
        <f ca="1">Data[Test Date]-$B$1</f>
        <v>173.60152777777694</v>
      </c>
      <c r="H544">
        <f t="shared" ca="1" si="431"/>
        <v>0</v>
      </c>
      <c r="I544" t="str">
        <f t="shared" ca="1" si="458"/>
        <v>NA</v>
      </c>
      <c r="J544" t="str">
        <f t="shared" ca="1" si="458"/>
        <v>NA</v>
      </c>
      <c r="K544" t="str">
        <f t="shared" ca="1" si="458"/>
        <v>NA</v>
      </c>
      <c r="L544" t="str">
        <f t="shared" ca="1" si="458"/>
        <v>NA</v>
      </c>
      <c r="M544" t="str">
        <f t="shared" ca="1" si="458"/>
        <v>NA</v>
      </c>
      <c r="N544" t="str">
        <f t="shared" ca="1" si="458"/>
        <v>NA</v>
      </c>
      <c r="O544" t="str">
        <f t="shared" ca="1" si="458"/>
        <v>NA</v>
      </c>
      <c r="P544" t="str">
        <f t="shared" ca="1" si="458"/>
        <v>NA</v>
      </c>
      <c r="Q544" t="str">
        <f t="shared" ca="1" si="458"/>
        <v>NA</v>
      </c>
      <c r="R544" t="str">
        <f t="shared" ca="1" si="458"/>
        <v>NA</v>
      </c>
      <c r="S544" t="str">
        <f t="shared" ca="1" si="459"/>
        <v>Passed</v>
      </c>
      <c r="T544" t="str">
        <f t="shared" ca="1" si="459"/>
        <v>NA</v>
      </c>
      <c r="U544" t="str">
        <f t="shared" ca="1" si="459"/>
        <v>NA</v>
      </c>
      <c r="V544" t="str">
        <f t="shared" ca="1" si="459"/>
        <v>NA</v>
      </c>
      <c r="W544" t="str">
        <f t="shared" ca="1" si="459"/>
        <v>NA</v>
      </c>
      <c r="X544" t="str">
        <f t="shared" ca="1" si="459"/>
        <v>NA</v>
      </c>
      <c r="Y544" t="str">
        <f t="shared" ca="1" si="459"/>
        <v>NA</v>
      </c>
      <c r="Z544" t="str">
        <f t="shared" ca="1" si="459"/>
        <v>NA</v>
      </c>
      <c r="AA544" t="str">
        <f t="shared" ca="1" si="459"/>
        <v>NA</v>
      </c>
      <c r="AB544" t="str">
        <f t="shared" ca="1" si="459"/>
        <v>NA</v>
      </c>
      <c r="AC544" t="str">
        <f t="shared" ca="1" si="460"/>
        <v>NA</v>
      </c>
      <c r="AD544" t="str">
        <f t="shared" ca="1" si="460"/>
        <v>NA</v>
      </c>
      <c r="AE544" t="str">
        <f t="shared" ca="1" si="460"/>
        <v>NA</v>
      </c>
      <c r="AF544" t="str">
        <f t="shared" ca="1" si="460"/>
        <v>NA</v>
      </c>
      <c r="AG544" t="str">
        <f t="shared" ca="1" si="460"/>
        <v>NA</v>
      </c>
      <c r="AH544" t="str">
        <f t="shared" ca="1" si="460"/>
        <v>NA</v>
      </c>
      <c r="AI544" t="str">
        <f t="shared" ca="1" si="460"/>
        <v>NA</v>
      </c>
      <c r="AJ544" t="str">
        <f t="shared" ca="1" si="460"/>
        <v>NA</v>
      </c>
      <c r="AK544" t="str">
        <f t="shared" ca="1" si="460"/>
        <v>NA</v>
      </c>
      <c r="AL544" t="str">
        <f t="shared" ca="1" si="460"/>
        <v>NA</v>
      </c>
      <c r="AM544" t="str">
        <f t="shared" ca="1" si="461"/>
        <v>NA</v>
      </c>
      <c r="AN544" t="str">
        <f t="shared" ca="1" si="461"/>
        <v>NA</v>
      </c>
      <c r="AO544" t="str">
        <f t="shared" ca="1" si="461"/>
        <v>NA</v>
      </c>
      <c r="AP544" t="str">
        <f t="shared" ca="1" si="461"/>
        <v>NA</v>
      </c>
      <c r="AQ544" t="str">
        <f t="shared" ca="1" si="461"/>
        <v>NA</v>
      </c>
      <c r="AR544" t="str">
        <f t="shared" ca="1" si="461"/>
        <v>NA</v>
      </c>
      <c r="AS544" t="str">
        <f t="shared" ca="1" si="461"/>
        <v>NA</v>
      </c>
      <c r="AT544" t="str">
        <f t="shared" ca="1" si="461"/>
        <v>NA</v>
      </c>
      <c r="AU544" t="str">
        <f t="shared" ca="1" si="461"/>
        <v>NA</v>
      </c>
      <c r="AV544" t="str">
        <f t="shared" ca="1" si="461"/>
        <v>NA</v>
      </c>
      <c r="AW544" t="str">
        <f t="shared" ca="1" si="462"/>
        <v>NA</v>
      </c>
      <c r="AX544" t="str">
        <f t="shared" ca="1" si="462"/>
        <v>NA</v>
      </c>
      <c r="AY544" t="str">
        <f t="shared" ca="1" si="462"/>
        <v>NA</v>
      </c>
      <c r="AZ544" t="str">
        <f t="shared" ca="1" si="462"/>
        <v>NA</v>
      </c>
      <c r="BA544" t="str">
        <f t="shared" ca="1" si="462"/>
        <v>NA</v>
      </c>
      <c r="BB544" t="str">
        <f t="shared" ca="1" si="462"/>
        <v>NA</v>
      </c>
      <c r="BC544" t="str">
        <f t="shared" ca="1" si="462"/>
        <v>NA</v>
      </c>
      <c r="BD544" t="str">
        <f t="shared" ca="1" si="462"/>
        <v>NA</v>
      </c>
      <c r="BE544" t="str">
        <f t="shared" ca="1" si="462"/>
        <v>NA</v>
      </c>
      <c r="BF544" t="str">
        <f t="shared" ca="1" si="462"/>
        <v>NA</v>
      </c>
      <c r="BG544" t="str">
        <f t="shared" ca="1" si="462"/>
        <v>NA</v>
      </c>
      <c r="BH544" t="str">
        <f t="shared" ca="1" si="462"/>
        <v>NA</v>
      </c>
      <c r="BI544" t="str">
        <f t="shared" ca="1" si="462"/>
        <v>NA</v>
      </c>
      <c r="BJ544" s="64" t="str">
        <f t="shared" ca="1" si="445"/>
        <v>NA</v>
      </c>
      <c r="BK544" s="64" t="str">
        <f t="shared" ca="1" si="432"/>
        <v>NA</v>
      </c>
      <c r="BL544" s="64" t="str">
        <f t="shared" ca="1" si="422"/>
        <v>NA</v>
      </c>
      <c r="BM544" s="64" t="str">
        <f t="shared" ca="1" si="433"/>
        <v>NA</v>
      </c>
      <c r="BN544" s="64" t="str">
        <f t="shared" ca="1" si="446"/>
        <v>NA</v>
      </c>
      <c r="BO544" s="64" t="str">
        <f t="shared" ca="1" si="446"/>
        <v>NA</v>
      </c>
      <c r="BP544" s="64" t="str">
        <f t="shared" ca="1" si="446"/>
        <v>NA</v>
      </c>
      <c r="BQ544" s="64" t="str">
        <f t="shared" ca="1" si="447"/>
        <v>NA</v>
      </c>
      <c r="BR544" s="64" t="str">
        <f t="shared" ca="1" si="447"/>
        <v>NA</v>
      </c>
      <c r="BS544" s="64" t="str">
        <f t="shared" ca="1" si="434"/>
        <v>NA</v>
      </c>
      <c r="BT544" s="64" t="str">
        <f t="shared" ca="1" si="435"/>
        <v>NA</v>
      </c>
      <c r="BU544" s="64" t="str">
        <f t="shared" ca="1" si="436"/>
        <v>NA</v>
      </c>
      <c r="BV544" s="64" t="str">
        <f t="shared" ca="1" si="437"/>
        <v>NA</v>
      </c>
      <c r="BW544" s="64" t="str">
        <f t="shared" ca="1" si="438"/>
        <v>NA</v>
      </c>
      <c r="BX544" s="64" t="str">
        <f t="shared" ca="1" si="439"/>
        <v>NA</v>
      </c>
      <c r="BY544" s="64" t="str">
        <f t="shared" ca="1" si="440"/>
        <v>NA</v>
      </c>
      <c r="BZ544" s="64" t="str">
        <f t="shared" ca="1" si="441"/>
        <v>NA</v>
      </c>
      <c r="CA544" s="64" t="str">
        <f t="shared" ca="1" si="442"/>
        <v>NA</v>
      </c>
      <c r="CB544" s="46">
        <f t="shared" ca="1" si="443"/>
        <v>18</v>
      </c>
      <c r="CC544" s="46">
        <f t="shared" ca="1" si="444"/>
        <v>999</v>
      </c>
      <c r="CD544" s="46">
        <f ca="1">Data[[#This Row],[TSSTcorp DVD-ROM SH-116CB SCSI CdRom Device]]-Data[[#This Row],[TSSTcorp DVD+-RW SH-216DB SCSI CdRom Device]]</f>
        <v>981</v>
      </c>
      <c r="CE544" s="61"/>
    </row>
    <row r="545" spans="1:83" ht="15.75" x14ac:dyDescent="0.25">
      <c r="A545" t="s">
        <v>1865</v>
      </c>
      <c r="B545" t="str">
        <f t="shared" ca="1" si="428"/>
        <v>9HFHHB2</v>
      </c>
      <c r="C545" t="str">
        <f ca="1">VLOOKUP(B545,serial[#Data],2, FALSE)</f>
        <v>I01</v>
      </c>
      <c r="D545" t="str">
        <f ca="1">VLOOKUP(B545,serial[#Data],3, FALSE)</f>
        <v>I0</v>
      </c>
      <c r="E545" t="str">
        <f t="shared" ca="1" si="429"/>
        <v>2017-08-09 08:45:46</v>
      </c>
      <c r="F545" s="45" t="str">
        <f t="shared" ca="1" si="430"/>
        <v>2017-33</v>
      </c>
      <c r="G545" s="49">
        <f ca="1">Data[Test Date]-$B$1</f>
        <v>174.36511574074393</v>
      </c>
      <c r="H545">
        <f t="shared" ca="1" si="431"/>
        <v>0</v>
      </c>
      <c r="I545" t="str">
        <f t="shared" ca="1" si="458"/>
        <v>NA</v>
      </c>
      <c r="J545" t="str">
        <f t="shared" ca="1" si="458"/>
        <v>NA</v>
      </c>
      <c r="K545" t="str">
        <f t="shared" ca="1" si="458"/>
        <v>NA</v>
      </c>
      <c r="L545" t="str">
        <f t="shared" ca="1" si="458"/>
        <v>NA</v>
      </c>
      <c r="M545" t="str">
        <f t="shared" ca="1" si="458"/>
        <v>NA</v>
      </c>
      <c r="N545" t="str">
        <f t="shared" ca="1" si="458"/>
        <v>NA</v>
      </c>
      <c r="O545" t="str">
        <f t="shared" ca="1" si="458"/>
        <v>NA</v>
      </c>
      <c r="P545" t="str">
        <f t="shared" ca="1" si="458"/>
        <v>NA</v>
      </c>
      <c r="Q545" t="str">
        <f t="shared" ca="1" si="458"/>
        <v>NA</v>
      </c>
      <c r="R545" t="str">
        <f t="shared" ca="1" si="458"/>
        <v>NA</v>
      </c>
      <c r="S545" t="str">
        <f t="shared" ca="1" si="459"/>
        <v>Passed</v>
      </c>
      <c r="T545" t="str">
        <f t="shared" ca="1" si="459"/>
        <v>NA</v>
      </c>
      <c r="U545" t="str">
        <f t="shared" ca="1" si="459"/>
        <v>NA</v>
      </c>
      <c r="V545" t="str">
        <f t="shared" ca="1" si="459"/>
        <v>NA</v>
      </c>
      <c r="W545" t="str">
        <f t="shared" ca="1" si="459"/>
        <v>NA</v>
      </c>
      <c r="X545" t="str">
        <f t="shared" ca="1" si="459"/>
        <v>NA</v>
      </c>
      <c r="Y545" t="str">
        <f t="shared" ca="1" si="459"/>
        <v>NA</v>
      </c>
      <c r="Z545" t="str">
        <f t="shared" ca="1" si="459"/>
        <v>NA</v>
      </c>
      <c r="AA545" t="str">
        <f t="shared" ca="1" si="459"/>
        <v>NA</v>
      </c>
      <c r="AB545" t="str">
        <f t="shared" ca="1" si="459"/>
        <v>NA</v>
      </c>
      <c r="AC545" t="str">
        <f t="shared" ca="1" si="460"/>
        <v>NA</v>
      </c>
      <c r="AD545" t="str">
        <f t="shared" ca="1" si="460"/>
        <v>NA</v>
      </c>
      <c r="AE545" t="str">
        <f t="shared" ca="1" si="460"/>
        <v>NA</v>
      </c>
      <c r="AF545" t="str">
        <f t="shared" ca="1" si="460"/>
        <v>NA</v>
      </c>
      <c r="AG545" t="str">
        <f t="shared" ca="1" si="460"/>
        <v>NA</v>
      </c>
      <c r="AH545" t="str">
        <f t="shared" ca="1" si="460"/>
        <v>NA</v>
      </c>
      <c r="AI545" t="str">
        <f t="shared" ca="1" si="460"/>
        <v>NA</v>
      </c>
      <c r="AJ545" t="str">
        <f t="shared" ca="1" si="460"/>
        <v>NA</v>
      </c>
      <c r="AK545" t="str">
        <f t="shared" ca="1" si="460"/>
        <v>NA</v>
      </c>
      <c r="AL545" t="str">
        <f t="shared" ca="1" si="460"/>
        <v>NA</v>
      </c>
      <c r="AM545" t="str">
        <f t="shared" ca="1" si="461"/>
        <v>NA</v>
      </c>
      <c r="AN545" t="str">
        <f t="shared" ca="1" si="461"/>
        <v>NA</v>
      </c>
      <c r="AO545" t="str">
        <f t="shared" ca="1" si="461"/>
        <v>NA</v>
      </c>
      <c r="AP545" t="str">
        <f t="shared" ca="1" si="461"/>
        <v>NA</v>
      </c>
      <c r="AQ545" t="str">
        <f t="shared" ca="1" si="461"/>
        <v>NA</v>
      </c>
      <c r="AR545" t="str">
        <f t="shared" ca="1" si="461"/>
        <v>NA</v>
      </c>
      <c r="AS545" t="str">
        <f t="shared" ca="1" si="461"/>
        <v>NA</v>
      </c>
      <c r="AT545" t="str">
        <f t="shared" ca="1" si="461"/>
        <v>NA</v>
      </c>
      <c r="AU545" t="str">
        <f t="shared" ca="1" si="461"/>
        <v>NA</v>
      </c>
      <c r="AV545" t="str">
        <f t="shared" ca="1" si="461"/>
        <v>NA</v>
      </c>
      <c r="AW545" t="str">
        <f t="shared" ca="1" si="462"/>
        <v>NA</v>
      </c>
      <c r="AX545" t="str">
        <f t="shared" ca="1" si="462"/>
        <v>NA</v>
      </c>
      <c r="AY545" t="str">
        <f t="shared" ca="1" si="462"/>
        <v>NA</v>
      </c>
      <c r="AZ545" t="str">
        <f t="shared" ca="1" si="462"/>
        <v>NA</v>
      </c>
      <c r="BA545" t="str">
        <f t="shared" ca="1" si="462"/>
        <v>NA</v>
      </c>
      <c r="BB545" t="str">
        <f t="shared" ca="1" si="462"/>
        <v>NA</v>
      </c>
      <c r="BC545" t="str">
        <f t="shared" ca="1" si="462"/>
        <v>NA</v>
      </c>
      <c r="BD545" t="str">
        <f t="shared" ca="1" si="462"/>
        <v>NA</v>
      </c>
      <c r="BE545" t="str">
        <f t="shared" ca="1" si="462"/>
        <v>NA</v>
      </c>
      <c r="BF545" t="str">
        <f t="shared" ca="1" si="462"/>
        <v>NA</v>
      </c>
      <c r="BG545" t="str">
        <f t="shared" ca="1" si="462"/>
        <v>NA</v>
      </c>
      <c r="BH545" t="str">
        <f t="shared" ca="1" si="462"/>
        <v>NA</v>
      </c>
      <c r="BI545" t="str">
        <f t="shared" ca="1" si="462"/>
        <v>NA</v>
      </c>
      <c r="BJ545" s="64" t="str">
        <f t="shared" ca="1" si="445"/>
        <v>NA</v>
      </c>
      <c r="BK545" s="64" t="str">
        <f t="shared" ca="1" si="432"/>
        <v>NA</v>
      </c>
      <c r="BL545" s="64" t="str">
        <f t="shared" ca="1" si="422"/>
        <v>NA</v>
      </c>
      <c r="BM545" s="64" t="str">
        <f t="shared" ca="1" si="433"/>
        <v>NA</v>
      </c>
      <c r="BN545" s="64" t="str">
        <f t="shared" ca="1" si="446"/>
        <v>NA</v>
      </c>
      <c r="BO545" s="64" t="str">
        <f t="shared" ca="1" si="446"/>
        <v>NA</v>
      </c>
      <c r="BP545" s="64" t="str">
        <f t="shared" ca="1" si="446"/>
        <v>NA</v>
      </c>
      <c r="BQ545" s="64" t="str">
        <f t="shared" ca="1" si="447"/>
        <v>NA</v>
      </c>
      <c r="BR545" s="64" t="str">
        <f t="shared" ca="1" si="447"/>
        <v>NA</v>
      </c>
      <c r="BS545" s="64" t="str">
        <f t="shared" ca="1" si="434"/>
        <v>NA</v>
      </c>
      <c r="BT545" s="64" t="str">
        <f t="shared" ca="1" si="435"/>
        <v>NA</v>
      </c>
      <c r="BU545" s="64" t="str">
        <f t="shared" ca="1" si="436"/>
        <v>NA</v>
      </c>
      <c r="BV545" s="64" t="str">
        <f t="shared" ca="1" si="437"/>
        <v>NA</v>
      </c>
      <c r="BW545" s="64" t="str">
        <f t="shared" ca="1" si="438"/>
        <v>NA</v>
      </c>
      <c r="BX545" s="64" t="str">
        <f t="shared" ca="1" si="439"/>
        <v>NA</v>
      </c>
      <c r="BY545" s="64" t="str">
        <f t="shared" ca="1" si="440"/>
        <v>NA</v>
      </c>
      <c r="BZ545" s="64" t="str">
        <f t="shared" ca="1" si="441"/>
        <v>NA</v>
      </c>
      <c r="CA545" s="64" t="str">
        <f t="shared" ca="1" si="442"/>
        <v>NA</v>
      </c>
      <c r="CB545" s="46">
        <f t="shared" ca="1" si="443"/>
        <v>18</v>
      </c>
      <c r="CC545" s="46">
        <f t="shared" ca="1" si="444"/>
        <v>999</v>
      </c>
      <c r="CD545" s="46">
        <f ca="1">Data[[#This Row],[TSSTcorp DVD-ROM SH-116CB SCSI CdRom Device]]-Data[[#This Row],[TSSTcorp DVD+-RW SH-216DB SCSI CdRom Device]]</f>
        <v>981</v>
      </c>
      <c r="CE545" s="61"/>
    </row>
    <row r="546" spans="1:83" ht="15.75" x14ac:dyDescent="0.25">
      <c r="A546" t="s">
        <v>1885</v>
      </c>
      <c r="B546" t="str">
        <f t="shared" ca="1" si="428"/>
        <v>9HFKHB2</v>
      </c>
      <c r="C546" t="str">
        <f ca="1">VLOOKUP(B546,serial[#Data],2, FALSE)</f>
        <v>I02</v>
      </c>
      <c r="D546" t="str">
        <f ca="1">VLOOKUP(B546,serial[#Data],3, FALSE)</f>
        <v>I0</v>
      </c>
      <c r="E546" t="str">
        <f t="shared" ca="1" si="429"/>
        <v>2017-08-07 09:15:25</v>
      </c>
      <c r="F546" s="45" t="str">
        <f t="shared" ca="1" si="430"/>
        <v>2017-33</v>
      </c>
      <c r="G546" s="49">
        <f ca="1">Data[Test Date]-$B$1</f>
        <v>172.38570601851825</v>
      </c>
      <c r="H546">
        <f t="shared" ca="1" si="431"/>
        <v>0</v>
      </c>
      <c r="I546" t="str">
        <f t="shared" ca="1" si="458"/>
        <v>NA</v>
      </c>
      <c r="J546" t="str">
        <f t="shared" ca="1" si="458"/>
        <v>NA</v>
      </c>
      <c r="K546" t="str">
        <f t="shared" ca="1" si="458"/>
        <v>NA</v>
      </c>
      <c r="L546" t="str">
        <f t="shared" ca="1" si="458"/>
        <v>NA</v>
      </c>
      <c r="M546" t="str">
        <f t="shared" ca="1" si="458"/>
        <v>NA</v>
      </c>
      <c r="N546" t="str">
        <f t="shared" ca="1" si="458"/>
        <v>NA</v>
      </c>
      <c r="O546" t="str">
        <f t="shared" ca="1" si="458"/>
        <v>NA</v>
      </c>
      <c r="P546" t="str">
        <f t="shared" ca="1" si="458"/>
        <v>NA</v>
      </c>
      <c r="Q546" t="str">
        <f t="shared" ca="1" si="458"/>
        <v>NA</v>
      </c>
      <c r="R546" t="str">
        <f t="shared" ca="1" si="458"/>
        <v>NA</v>
      </c>
      <c r="S546" t="str">
        <f t="shared" ca="1" si="459"/>
        <v>NA</v>
      </c>
      <c r="T546" t="str">
        <f t="shared" ca="1" si="459"/>
        <v>NA</v>
      </c>
      <c r="U546" t="str">
        <f t="shared" ca="1" si="459"/>
        <v>NA</v>
      </c>
      <c r="V546" t="str">
        <f t="shared" ca="1" si="459"/>
        <v>NA</v>
      </c>
      <c r="W546" t="str">
        <f t="shared" ca="1" si="459"/>
        <v>NA</v>
      </c>
      <c r="X546" t="str">
        <f t="shared" ca="1" si="459"/>
        <v>NA</v>
      </c>
      <c r="Y546" t="str">
        <f t="shared" ca="1" si="459"/>
        <v>NA</v>
      </c>
      <c r="Z546" t="str">
        <f t="shared" ca="1" si="459"/>
        <v>NA</v>
      </c>
      <c r="AA546" t="str">
        <f t="shared" ca="1" si="459"/>
        <v>NA</v>
      </c>
      <c r="AB546" t="str">
        <f t="shared" ca="1" si="459"/>
        <v>NA</v>
      </c>
      <c r="AC546" t="str">
        <f t="shared" ca="1" si="460"/>
        <v>NA</v>
      </c>
      <c r="AD546" t="str">
        <f t="shared" ca="1" si="460"/>
        <v>NA</v>
      </c>
      <c r="AE546" t="str">
        <f t="shared" ca="1" si="460"/>
        <v>NA</v>
      </c>
      <c r="AF546" t="str">
        <f t="shared" ca="1" si="460"/>
        <v>NA</v>
      </c>
      <c r="AG546" t="str">
        <f t="shared" ca="1" si="460"/>
        <v>NA</v>
      </c>
      <c r="AH546" t="str">
        <f t="shared" ca="1" si="460"/>
        <v>NA</v>
      </c>
      <c r="AI546" t="str">
        <f t="shared" ca="1" si="460"/>
        <v>NA</v>
      </c>
      <c r="AJ546" t="str">
        <f t="shared" ca="1" si="460"/>
        <v>NA</v>
      </c>
      <c r="AK546" t="str">
        <f t="shared" ca="1" si="460"/>
        <v>NA</v>
      </c>
      <c r="AL546" t="str">
        <f t="shared" ca="1" si="460"/>
        <v>NA</v>
      </c>
      <c r="AM546" t="str">
        <f t="shared" ca="1" si="461"/>
        <v>NA</v>
      </c>
      <c r="AN546" t="str">
        <f t="shared" ca="1" si="461"/>
        <v>NA</v>
      </c>
      <c r="AO546" t="str">
        <f t="shared" ca="1" si="461"/>
        <v>NA</v>
      </c>
      <c r="AP546" t="str">
        <f t="shared" ca="1" si="461"/>
        <v>NA</v>
      </c>
      <c r="AQ546" t="str">
        <f t="shared" ca="1" si="461"/>
        <v>NA</v>
      </c>
      <c r="AR546" t="str">
        <f t="shared" ca="1" si="461"/>
        <v>NA</v>
      </c>
      <c r="AS546" t="str">
        <f t="shared" ca="1" si="461"/>
        <v>NA</v>
      </c>
      <c r="AT546" t="str">
        <f t="shared" ca="1" si="461"/>
        <v>NA</v>
      </c>
      <c r="AU546" t="str">
        <f t="shared" ca="1" si="461"/>
        <v>NA</v>
      </c>
      <c r="AV546" t="str">
        <f t="shared" ca="1" si="461"/>
        <v>NA</v>
      </c>
      <c r="AW546" t="str">
        <f t="shared" ca="1" si="462"/>
        <v>NA</v>
      </c>
      <c r="AX546" t="str">
        <f t="shared" ca="1" si="462"/>
        <v>NA</v>
      </c>
      <c r="AY546" t="str">
        <f t="shared" ca="1" si="462"/>
        <v>NA</v>
      </c>
      <c r="AZ546" t="str">
        <f t="shared" ca="1" si="462"/>
        <v>NA</v>
      </c>
      <c r="BA546" t="str">
        <f t="shared" ca="1" si="462"/>
        <v>NA</v>
      </c>
      <c r="BB546" t="str">
        <f t="shared" ca="1" si="462"/>
        <v>NA</v>
      </c>
      <c r="BC546" t="str">
        <f t="shared" ca="1" si="462"/>
        <v>NA</v>
      </c>
      <c r="BD546" t="str">
        <f t="shared" ca="1" si="462"/>
        <v>NA</v>
      </c>
      <c r="BE546" t="str">
        <f t="shared" ca="1" si="462"/>
        <v>NA</v>
      </c>
      <c r="BF546" t="str">
        <f t="shared" ca="1" si="462"/>
        <v>NA</v>
      </c>
      <c r="BG546" t="str">
        <f t="shared" ca="1" si="462"/>
        <v>NA</v>
      </c>
      <c r="BH546" t="str">
        <f t="shared" ca="1" si="462"/>
        <v>NA</v>
      </c>
      <c r="BI546" t="str">
        <f t="shared" ca="1" si="462"/>
        <v>NA</v>
      </c>
      <c r="BJ546" s="64" t="str">
        <f t="shared" ca="1" si="445"/>
        <v>NA</v>
      </c>
      <c r="BK546" s="64" t="str">
        <f t="shared" ca="1" si="432"/>
        <v>NA</v>
      </c>
      <c r="BL546" s="64" t="str">
        <f t="shared" ca="1" si="422"/>
        <v>NA</v>
      </c>
      <c r="BM546" s="64" t="str">
        <f t="shared" ca="1" si="433"/>
        <v>NA</v>
      </c>
      <c r="BN546" s="64" t="str">
        <f t="shared" ca="1" si="446"/>
        <v>NA</v>
      </c>
      <c r="BO546" s="64" t="str">
        <f t="shared" ca="1" si="446"/>
        <v>NA</v>
      </c>
      <c r="BP546" s="64" t="str">
        <f t="shared" ca="1" si="446"/>
        <v>NA</v>
      </c>
      <c r="BQ546" s="64" t="str">
        <f t="shared" ca="1" si="447"/>
        <v>NA</v>
      </c>
      <c r="BR546" s="64" t="str">
        <f t="shared" ca="1" si="447"/>
        <v>NA</v>
      </c>
      <c r="BS546" s="64" t="str">
        <f t="shared" ca="1" si="434"/>
        <v>NA</v>
      </c>
      <c r="BT546" s="64" t="str">
        <f t="shared" ca="1" si="435"/>
        <v>NA</v>
      </c>
      <c r="BU546" s="64" t="str">
        <f t="shared" ca="1" si="436"/>
        <v>NA</v>
      </c>
      <c r="BV546" s="64" t="str">
        <f t="shared" ca="1" si="437"/>
        <v>NA</v>
      </c>
      <c r="BW546" s="64" t="str">
        <f t="shared" ca="1" si="438"/>
        <v>NA</v>
      </c>
      <c r="BX546" s="64" t="str">
        <f t="shared" ca="1" si="439"/>
        <v>NA</v>
      </c>
      <c r="BY546" s="64" t="str">
        <f t="shared" ca="1" si="440"/>
        <v>NA</v>
      </c>
      <c r="BZ546" s="64" t="str">
        <f t="shared" ca="1" si="441"/>
        <v>NA</v>
      </c>
      <c r="CA546" s="64" t="str">
        <f t="shared" ca="1" si="442"/>
        <v>NA</v>
      </c>
      <c r="CB546" s="46">
        <f t="shared" ca="1" si="443"/>
        <v>18</v>
      </c>
      <c r="CC546" s="46">
        <f t="shared" ca="1" si="444"/>
        <v>999</v>
      </c>
      <c r="CD546" s="46">
        <f ca="1">Data[[#This Row],[TSSTcorp DVD-ROM SH-116CB SCSI CdRom Device]]-Data[[#This Row],[TSSTcorp DVD+-RW SH-216DB SCSI CdRom Device]]</f>
        <v>981</v>
      </c>
      <c r="CE546" s="61"/>
    </row>
    <row r="547" spans="1:83" ht="15.75" x14ac:dyDescent="0.25">
      <c r="A547" t="s">
        <v>1887</v>
      </c>
      <c r="B547" t="str">
        <f t="shared" ca="1" si="428"/>
        <v>9HFKHB2</v>
      </c>
      <c r="C547" t="str">
        <f ca="1">VLOOKUP(B547,serial[#Data],2, FALSE)</f>
        <v>I02</v>
      </c>
      <c r="D547" t="str">
        <f ca="1">VLOOKUP(B547,serial[#Data],3, FALSE)</f>
        <v>I0</v>
      </c>
      <c r="E547" t="str">
        <f t="shared" ca="1" si="429"/>
        <v>2017-08-07 10:55:11</v>
      </c>
      <c r="F547" s="45" t="str">
        <f t="shared" ca="1" si="430"/>
        <v>2017-33</v>
      </c>
      <c r="G547" s="49">
        <f ca="1">Data[Test Date]-$B$1</f>
        <v>172.45498842592497</v>
      </c>
      <c r="H547">
        <f t="shared" ca="1" si="431"/>
        <v>0</v>
      </c>
      <c r="I547" t="str">
        <f t="shared" ca="1" si="458"/>
        <v>NA</v>
      </c>
      <c r="J547" t="str">
        <f t="shared" ca="1" si="458"/>
        <v>NA</v>
      </c>
      <c r="K547" t="str">
        <f t="shared" ca="1" si="458"/>
        <v>NA</v>
      </c>
      <c r="L547" t="str">
        <f t="shared" ca="1" si="458"/>
        <v>NA</v>
      </c>
      <c r="M547" t="str">
        <f t="shared" ca="1" si="458"/>
        <v>NA</v>
      </c>
      <c r="N547" t="str">
        <f t="shared" ca="1" si="458"/>
        <v>NA</v>
      </c>
      <c r="O547" t="str">
        <f t="shared" ca="1" si="458"/>
        <v>NA</v>
      </c>
      <c r="P547" t="str">
        <f t="shared" ca="1" si="458"/>
        <v>NA</v>
      </c>
      <c r="Q547" t="str">
        <f t="shared" ca="1" si="458"/>
        <v>NA</v>
      </c>
      <c r="R547" t="str">
        <f t="shared" ca="1" si="458"/>
        <v>NA</v>
      </c>
      <c r="S547" t="str">
        <f t="shared" ca="1" si="459"/>
        <v>NA</v>
      </c>
      <c r="T547" t="str">
        <f t="shared" ca="1" si="459"/>
        <v>NA</v>
      </c>
      <c r="U547" t="str">
        <f t="shared" ca="1" si="459"/>
        <v>NA</v>
      </c>
      <c r="V547" t="str">
        <f t="shared" ca="1" si="459"/>
        <v>NA</v>
      </c>
      <c r="W547" t="str">
        <f t="shared" ca="1" si="459"/>
        <v>NA</v>
      </c>
      <c r="X547" t="str">
        <f t="shared" ca="1" si="459"/>
        <v>NA</v>
      </c>
      <c r="Y547" t="str">
        <f t="shared" ca="1" si="459"/>
        <v>NA</v>
      </c>
      <c r="Z547" t="str">
        <f t="shared" ca="1" si="459"/>
        <v>NA</v>
      </c>
      <c r="AA547" t="str">
        <f t="shared" ca="1" si="459"/>
        <v>NA</v>
      </c>
      <c r="AB547" t="str">
        <f t="shared" ca="1" si="459"/>
        <v>NA</v>
      </c>
      <c r="AC547" t="str">
        <f t="shared" ca="1" si="460"/>
        <v>NA</v>
      </c>
      <c r="AD547" t="str">
        <f t="shared" ca="1" si="460"/>
        <v>NA</v>
      </c>
      <c r="AE547" t="str">
        <f t="shared" ca="1" si="460"/>
        <v>NA</v>
      </c>
      <c r="AF547" t="str">
        <f t="shared" ca="1" si="460"/>
        <v>NA</v>
      </c>
      <c r="AG547" t="str">
        <f t="shared" ca="1" si="460"/>
        <v>NA</v>
      </c>
      <c r="AH547" t="str">
        <f t="shared" ca="1" si="460"/>
        <v>NA</v>
      </c>
      <c r="AI547" t="str">
        <f t="shared" ca="1" si="460"/>
        <v>NA</v>
      </c>
      <c r="AJ547" t="str">
        <f t="shared" ca="1" si="460"/>
        <v>NA</v>
      </c>
      <c r="AK547" t="str">
        <f t="shared" ca="1" si="460"/>
        <v>NA</v>
      </c>
      <c r="AL547" t="str">
        <f t="shared" ca="1" si="460"/>
        <v>NA</v>
      </c>
      <c r="AM547" t="str">
        <f t="shared" ca="1" si="461"/>
        <v>NA</v>
      </c>
      <c r="AN547" t="str">
        <f t="shared" ca="1" si="461"/>
        <v>NA</v>
      </c>
      <c r="AO547" t="str">
        <f t="shared" ca="1" si="461"/>
        <v>NA</v>
      </c>
      <c r="AP547" t="str">
        <f t="shared" ca="1" si="461"/>
        <v>NA</v>
      </c>
      <c r="AQ547" t="str">
        <f t="shared" ca="1" si="461"/>
        <v>NA</v>
      </c>
      <c r="AR547" t="str">
        <f t="shared" ca="1" si="461"/>
        <v>NA</v>
      </c>
      <c r="AS547" t="str">
        <f t="shared" ca="1" si="461"/>
        <v>NA</v>
      </c>
      <c r="AT547" t="str">
        <f t="shared" ca="1" si="461"/>
        <v>NA</v>
      </c>
      <c r="AU547" t="str">
        <f t="shared" ca="1" si="461"/>
        <v>NA</v>
      </c>
      <c r="AV547" t="str">
        <f t="shared" ca="1" si="461"/>
        <v>NA</v>
      </c>
      <c r="AW547" t="str">
        <f t="shared" ca="1" si="462"/>
        <v>NA</v>
      </c>
      <c r="AX547" t="str">
        <f t="shared" ca="1" si="462"/>
        <v>NA</v>
      </c>
      <c r="AY547" t="str">
        <f t="shared" ca="1" si="462"/>
        <v>NA</v>
      </c>
      <c r="AZ547" t="str">
        <f t="shared" ca="1" si="462"/>
        <v>NA</v>
      </c>
      <c r="BA547" t="str">
        <f t="shared" ca="1" si="462"/>
        <v>NA</v>
      </c>
      <c r="BB547" t="str">
        <f t="shared" ca="1" si="462"/>
        <v>NA</v>
      </c>
      <c r="BC547" t="str">
        <f t="shared" ca="1" si="462"/>
        <v>NA</v>
      </c>
      <c r="BD547" t="str">
        <f t="shared" ca="1" si="462"/>
        <v>NA</v>
      </c>
      <c r="BE547" t="str">
        <f t="shared" ca="1" si="462"/>
        <v>NA</v>
      </c>
      <c r="BF547" t="str">
        <f t="shared" ca="1" si="462"/>
        <v>NA</v>
      </c>
      <c r="BG547" t="str">
        <f t="shared" ca="1" si="462"/>
        <v>NA</v>
      </c>
      <c r="BH547" t="str">
        <f t="shared" ca="1" si="462"/>
        <v>NA</v>
      </c>
      <c r="BI547" t="str">
        <f t="shared" ca="1" si="462"/>
        <v>NA</v>
      </c>
      <c r="BJ547" s="64" t="str">
        <f t="shared" ca="1" si="445"/>
        <v>NA</v>
      </c>
      <c r="BK547" s="64" t="str">
        <f t="shared" ca="1" si="432"/>
        <v>NA</v>
      </c>
      <c r="BL547" s="64" t="str">
        <f t="shared" ca="1" si="422"/>
        <v>NA</v>
      </c>
      <c r="BM547" s="64" t="str">
        <f t="shared" ca="1" si="433"/>
        <v>NA</v>
      </c>
      <c r="BN547" s="64" t="str">
        <f t="shared" ca="1" si="446"/>
        <v>Passed</v>
      </c>
      <c r="BO547" s="64" t="str">
        <f t="shared" ca="1" si="446"/>
        <v>Passed</v>
      </c>
      <c r="BP547" s="64" t="str">
        <f t="shared" ca="1" si="446"/>
        <v>Passed</v>
      </c>
      <c r="BQ547" s="64" t="str">
        <f t="shared" ca="1" si="447"/>
        <v>Passed</v>
      </c>
      <c r="BR547" s="64" t="str">
        <f t="shared" ca="1" si="447"/>
        <v>Passed</v>
      </c>
      <c r="BS547" s="64" t="str">
        <f t="shared" ca="1" si="434"/>
        <v>NA</v>
      </c>
      <c r="BT547" s="64" t="str">
        <f t="shared" ca="1" si="435"/>
        <v>NA</v>
      </c>
      <c r="BU547" s="64" t="str">
        <f t="shared" ca="1" si="436"/>
        <v>NA</v>
      </c>
      <c r="BV547" s="64" t="str">
        <f t="shared" ca="1" si="437"/>
        <v>NA</v>
      </c>
      <c r="BW547" s="64">
        <f t="shared" ca="1" si="438"/>
        <v>0</v>
      </c>
      <c r="BX547" s="64">
        <f t="shared" ca="1" si="439"/>
        <v>0</v>
      </c>
      <c r="BY547" s="64">
        <f t="shared" ca="1" si="440"/>
        <v>0</v>
      </c>
      <c r="BZ547" s="64">
        <f t="shared" ca="1" si="441"/>
        <v>0</v>
      </c>
      <c r="CA547" s="64">
        <f t="shared" ca="1" si="442"/>
        <v>0</v>
      </c>
      <c r="CB547" s="46">
        <f t="shared" ca="1" si="443"/>
        <v>999</v>
      </c>
      <c r="CC547" s="46">
        <f t="shared" ca="1" si="444"/>
        <v>22</v>
      </c>
      <c r="CD547" s="46">
        <f ca="1">Data[[#This Row],[TSSTcorp DVD-ROM SH-116CB SCSI CdRom Device]]-Data[[#This Row],[TSSTcorp DVD+-RW SH-216DB SCSI CdRom Device]]</f>
        <v>-977</v>
      </c>
      <c r="CE547" s="61"/>
    </row>
    <row r="548" spans="1:83" ht="15.75" x14ac:dyDescent="0.25">
      <c r="A548" t="s">
        <v>1888</v>
      </c>
      <c r="B548" t="str">
        <f t="shared" ca="1" si="428"/>
        <v>9HFKHB2</v>
      </c>
      <c r="C548" t="str">
        <f ca="1">VLOOKUP(B548,serial[#Data],2, FALSE)</f>
        <v>I02</v>
      </c>
      <c r="D548" t="str">
        <f ca="1">VLOOKUP(B548,serial[#Data],3, FALSE)</f>
        <v>I0</v>
      </c>
      <c r="E548" t="str">
        <f t="shared" ca="1" si="429"/>
        <v>2017-08-07 11:00:45</v>
      </c>
      <c r="F548" s="45" t="str">
        <f t="shared" ca="1" si="430"/>
        <v>2017-33</v>
      </c>
      <c r="G548" s="49">
        <f ca="1">Data[Test Date]-$B$1</f>
        <v>172.45885416666715</v>
      </c>
      <c r="H548">
        <f t="shared" ca="1" si="431"/>
        <v>1</v>
      </c>
      <c r="I548" t="str">
        <f t="shared" ca="1" si="458"/>
        <v>NA</v>
      </c>
      <c r="J548" t="str">
        <f t="shared" ca="1" si="458"/>
        <v>NA</v>
      </c>
      <c r="K548" t="str">
        <f t="shared" ca="1" si="458"/>
        <v>NA</v>
      </c>
      <c r="L548" t="str">
        <f t="shared" ca="1" si="458"/>
        <v>NA</v>
      </c>
      <c r="M548" t="str">
        <f t="shared" ca="1" si="458"/>
        <v>NA</v>
      </c>
      <c r="N548" t="str">
        <f t="shared" ca="1" si="458"/>
        <v>NA</v>
      </c>
      <c r="O548" t="str">
        <f t="shared" ca="1" si="458"/>
        <v>NA</v>
      </c>
      <c r="P548" t="str">
        <f t="shared" ca="1" si="458"/>
        <v>NA</v>
      </c>
      <c r="Q548" t="str">
        <f t="shared" ca="1" si="458"/>
        <v>NA</v>
      </c>
      <c r="R548" t="str">
        <f t="shared" ca="1" si="458"/>
        <v>NA</v>
      </c>
      <c r="S548" t="str">
        <f t="shared" ca="1" si="459"/>
        <v>NA</v>
      </c>
      <c r="T548" t="str">
        <f t="shared" ca="1" si="459"/>
        <v>Canceled</v>
      </c>
      <c r="U548" t="str">
        <f t="shared" ca="1" si="459"/>
        <v>Passed</v>
      </c>
      <c r="V548" t="str">
        <f t="shared" ca="1" si="459"/>
        <v>NA</v>
      </c>
      <c r="W548" t="str">
        <f t="shared" ca="1" si="459"/>
        <v>NA</v>
      </c>
      <c r="X548" t="str">
        <f t="shared" ca="1" si="459"/>
        <v>NA</v>
      </c>
      <c r="Y548" t="str">
        <f t="shared" ca="1" si="459"/>
        <v>NA</v>
      </c>
      <c r="Z548" t="str">
        <f t="shared" ca="1" si="459"/>
        <v>NA</v>
      </c>
      <c r="AA548" t="str">
        <f t="shared" ca="1" si="459"/>
        <v>NA</v>
      </c>
      <c r="AB548" t="str">
        <f t="shared" ca="1" si="459"/>
        <v>NA</v>
      </c>
      <c r="AC548" t="str">
        <f t="shared" ca="1" si="460"/>
        <v>NA</v>
      </c>
      <c r="AD548" t="str">
        <f t="shared" ca="1" si="460"/>
        <v>NA</v>
      </c>
      <c r="AE548" t="str">
        <f t="shared" ca="1" si="460"/>
        <v>NA</v>
      </c>
      <c r="AF548" t="str">
        <f t="shared" ca="1" si="460"/>
        <v>NA</v>
      </c>
      <c r="AG548" t="str">
        <f t="shared" ca="1" si="460"/>
        <v>NA</v>
      </c>
      <c r="AH548" t="str">
        <f t="shared" ca="1" si="460"/>
        <v>NA</v>
      </c>
      <c r="AI548" t="str">
        <f t="shared" ca="1" si="460"/>
        <v>NA</v>
      </c>
      <c r="AJ548" t="str">
        <f t="shared" ca="1" si="460"/>
        <v>NA</v>
      </c>
      <c r="AK548" t="str">
        <f t="shared" ca="1" si="460"/>
        <v>NA</v>
      </c>
      <c r="AL548" t="str">
        <f t="shared" ca="1" si="460"/>
        <v>NA</v>
      </c>
      <c r="AM548" t="str">
        <f t="shared" ca="1" si="461"/>
        <v>NA</v>
      </c>
      <c r="AN548" t="str">
        <f t="shared" ca="1" si="461"/>
        <v>NA</v>
      </c>
      <c r="AO548" t="str">
        <f t="shared" ca="1" si="461"/>
        <v>NA</v>
      </c>
      <c r="AP548" t="str">
        <f t="shared" ca="1" si="461"/>
        <v>NA</v>
      </c>
      <c r="AQ548" t="str">
        <f t="shared" ca="1" si="461"/>
        <v>NA</v>
      </c>
      <c r="AR548" t="str">
        <f t="shared" ca="1" si="461"/>
        <v>NA</v>
      </c>
      <c r="AS548" t="str">
        <f t="shared" ca="1" si="461"/>
        <v>NA</v>
      </c>
      <c r="AT548" t="str">
        <f t="shared" ca="1" si="461"/>
        <v>NA</v>
      </c>
      <c r="AU548" t="str">
        <f t="shared" ca="1" si="461"/>
        <v>NA</v>
      </c>
      <c r="AV548" t="str">
        <f t="shared" ca="1" si="461"/>
        <v>NA</v>
      </c>
      <c r="AW548" t="str">
        <f t="shared" ca="1" si="462"/>
        <v>NA</v>
      </c>
      <c r="AX548" t="str">
        <f t="shared" ca="1" si="462"/>
        <v>NA</v>
      </c>
      <c r="AY548" t="str">
        <f t="shared" ca="1" si="462"/>
        <v>NA</v>
      </c>
      <c r="AZ548" t="str">
        <f t="shared" ca="1" si="462"/>
        <v>NA</v>
      </c>
      <c r="BA548" t="str">
        <f t="shared" ca="1" si="462"/>
        <v>NA</v>
      </c>
      <c r="BB548" t="str">
        <f t="shared" ca="1" si="462"/>
        <v>NA</v>
      </c>
      <c r="BC548" t="str">
        <f t="shared" ca="1" si="462"/>
        <v>NA</v>
      </c>
      <c r="BD548" t="str">
        <f t="shared" ca="1" si="462"/>
        <v>NA</v>
      </c>
      <c r="BE548" t="str">
        <f t="shared" ca="1" si="462"/>
        <v>NA</v>
      </c>
      <c r="BF548" t="str">
        <f t="shared" ca="1" si="462"/>
        <v>NA</v>
      </c>
      <c r="BG548" t="str">
        <f t="shared" ca="1" si="462"/>
        <v>NA</v>
      </c>
      <c r="BH548" t="str">
        <f t="shared" ca="1" si="462"/>
        <v>NA</v>
      </c>
      <c r="BI548" t="str">
        <f t="shared" ca="1" si="462"/>
        <v>NA</v>
      </c>
      <c r="BJ548" s="64" t="str">
        <f t="shared" ca="1" si="445"/>
        <v>NA</v>
      </c>
      <c r="BK548" s="64" t="str">
        <f t="shared" ca="1" si="432"/>
        <v>NA</v>
      </c>
      <c r="BL548" s="64" t="str">
        <f t="shared" ca="1" si="422"/>
        <v>NA</v>
      </c>
      <c r="BM548" s="64" t="str">
        <f t="shared" ca="1" si="433"/>
        <v>NA</v>
      </c>
      <c r="BN548" s="64" t="str">
        <f t="shared" ca="1" si="446"/>
        <v>NA</v>
      </c>
      <c r="BO548" s="64" t="str">
        <f t="shared" ca="1" si="446"/>
        <v>NA</v>
      </c>
      <c r="BP548" s="64" t="str">
        <f t="shared" ca="1" si="446"/>
        <v>NA</v>
      </c>
      <c r="BQ548" s="64" t="str">
        <f t="shared" ca="1" si="447"/>
        <v>NA</v>
      </c>
      <c r="BR548" s="64" t="str">
        <f t="shared" ca="1" si="447"/>
        <v>NA</v>
      </c>
      <c r="BS548" s="64" t="str">
        <f t="shared" ca="1" si="434"/>
        <v>NA</v>
      </c>
      <c r="BT548" s="64" t="str">
        <f t="shared" ca="1" si="435"/>
        <v>NA</v>
      </c>
      <c r="BU548" s="64" t="str">
        <f t="shared" ca="1" si="436"/>
        <v>NA</v>
      </c>
      <c r="BV548" s="64" t="str">
        <f t="shared" ca="1" si="437"/>
        <v>NA</v>
      </c>
      <c r="BW548" s="64" t="str">
        <f t="shared" ca="1" si="438"/>
        <v>NA</v>
      </c>
      <c r="BX548" s="64" t="str">
        <f t="shared" ca="1" si="439"/>
        <v>NA</v>
      </c>
      <c r="BY548" s="64" t="str">
        <f t="shared" ca="1" si="440"/>
        <v>NA</v>
      </c>
      <c r="BZ548" s="64" t="str">
        <f t="shared" ca="1" si="441"/>
        <v>NA</v>
      </c>
      <c r="CA548" s="64" t="str">
        <f t="shared" ca="1" si="442"/>
        <v>NA</v>
      </c>
      <c r="CB548" s="46">
        <f t="shared" ca="1" si="443"/>
        <v>18</v>
      </c>
      <c r="CC548" s="46">
        <f t="shared" ca="1" si="444"/>
        <v>999</v>
      </c>
      <c r="CD548" s="46">
        <f ca="1">Data[[#This Row],[TSSTcorp DVD-ROM SH-116CB SCSI CdRom Device]]-Data[[#This Row],[TSSTcorp DVD+-RW SH-216DB SCSI CdRom Device]]</f>
        <v>981</v>
      </c>
      <c r="CE548" s="61"/>
    </row>
    <row r="549" spans="1:83" ht="15.75" x14ac:dyDescent="0.25">
      <c r="A549" t="s">
        <v>1889</v>
      </c>
      <c r="B549" t="str">
        <f t="shared" ca="1" si="428"/>
        <v>9HFKHB2</v>
      </c>
      <c r="C549" t="str">
        <f ca="1">VLOOKUP(B549,serial[#Data],2, FALSE)</f>
        <v>I02</v>
      </c>
      <c r="D549" t="str">
        <f ca="1">VLOOKUP(B549,serial[#Data],3, FALSE)</f>
        <v>I0</v>
      </c>
      <c r="E549" t="str">
        <f t="shared" ca="1" si="429"/>
        <v>2017-08-07 11:07:52</v>
      </c>
      <c r="F549" s="45" t="str">
        <f t="shared" ca="1" si="430"/>
        <v>2017-33</v>
      </c>
      <c r="G549" s="49">
        <f ca="1">Data[Test Date]-$B$1</f>
        <v>172.46379629629519</v>
      </c>
      <c r="H549">
        <f t="shared" ca="1" si="431"/>
        <v>0</v>
      </c>
      <c r="I549" t="str">
        <f t="shared" ca="1" si="458"/>
        <v>NA</v>
      </c>
      <c r="J549" t="str">
        <f t="shared" ca="1" si="458"/>
        <v>NA</v>
      </c>
      <c r="K549" t="str">
        <f t="shared" ca="1" si="458"/>
        <v>NA</v>
      </c>
      <c r="L549" t="str">
        <f t="shared" ca="1" si="458"/>
        <v>NA</v>
      </c>
      <c r="M549" t="str">
        <f t="shared" ca="1" si="458"/>
        <v>NA</v>
      </c>
      <c r="N549" t="str">
        <f t="shared" ca="1" si="458"/>
        <v>NA</v>
      </c>
      <c r="O549" t="str">
        <f t="shared" ca="1" si="458"/>
        <v>NA</v>
      </c>
      <c r="P549" t="str">
        <f t="shared" ca="1" si="458"/>
        <v>NA</v>
      </c>
      <c r="Q549" t="str">
        <f t="shared" ca="1" si="458"/>
        <v>NA</v>
      </c>
      <c r="R549" t="str">
        <f t="shared" ca="1" si="458"/>
        <v>NA</v>
      </c>
      <c r="S549" t="str">
        <f t="shared" ca="1" si="459"/>
        <v>NA</v>
      </c>
      <c r="T549" t="str">
        <f t="shared" ca="1" si="459"/>
        <v>NA</v>
      </c>
      <c r="U549" t="str">
        <f t="shared" ca="1" si="459"/>
        <v>NA</v>
      </c>
      <c r="V549" t="str">
        <f t="shared" ca="1" si="459"/>
        <v>Passed</v>
      </c>
      <c r="W549" t="str">
        <f t="shared" ca="1" si="459"/>
        <v>Passed</v>
      </c>
      <c r="X549" t="str">
        <f t="shared" ca="1" si="459"/>
        <v>Passed</v>
      </c>
      <c r="Y549" t="str">
        <f t="shared" ca="1" si="459"/>
        <v>Passed</v>
      </c>
      <c r="Z549" t="str">
        <f t="shared" ca="1" si="459"/>
        <v>Passed</v>
      </c>
      <c r="AA549" t="str">
        <f t="shared" ca="1" si="459"/>
        <v>Passed</v>
      </c>
      <c r="AB549" t="str">
        <f t="shared" ca="1" si="459"/>
        <v>Passed</v>
      </c>
      <c r="AC549" t="str">
        <f t="shared" ca="1" si="460"/>
        <v>Passed</v>
      </c>
      <c r="AD549" t="str">
        <f t="shared" ca="1" si="460"/>
        <v>Passed</v>
      </c>
      <c r="AE549" t="str">
        <f t="shared" ca="1" si="460"/>
        <v>Passed</v>
      </c>
      <c r="AF549" t="str">
        <f t="shared" ca="1" si="460"/>
        <v>Passed</v>
      </c>
      <c r="AG549" t="str">
        <f t="shared" ca="1" si="460"/>
        <v>Passed</v>
      </c>
      <c r="AH549" t="str">
        <f t="shared" ca="1" si="460"/>
        <v>Passed</v>
      </c>
      <c r="AI549" t="str">
        <f t="shared" ca="1" si="460"/>
        <v>Passed</v>
      </c>
      <c r="AJ549" t="str">
        <f t="shared" ca="1" si="460"/>
        <v>Passed</v>
      </c>
      <c r="AK549" t="str">
        <f t="shared" ca="1" si="460"/>
        <v>Passed</v>
      </c>
      <c r="AL549" t="str">
        <f t="shared" ca="1" si="460"/>
        <v>Passed</v>
      </c>
      <c r="AM549" t="str">
        <f t="shared" ca="1" si="461"/>
        <v>Passed</v>
      </c>
      <c r="AN549" t="str">
        <f t="shared" ca="1" si="461"/>
        <v>Passed</v>
      </c>
      <c r="AO549" t="str">
        <f t="shared" ca="1" si="461"/>
        <v>Passed</v>
      </c>
      <c r="AP549" t="str">
        <f t="shared" ca="1" si="461"/>
        <v>Passed</v>
      </c>
      <c r="AQ549" t="str">
        <f t="shared" ca="1" si="461"/>
        <v>Passed</v>
      </c>
      <c r="AR549" t="str">
        <f t="shared" ca="1" si="461"/>
        <v>Passed</v>
      </c>
      <c r="AS549" t="str">
        <f t="shared" ca="1" si="461"/>
        <v>Passed</v>
      </c>
      <c r="AT549" t="str">
        <f t="shared" ca="1" si="461"/>
        <v>Passed</v>
      </c>
      <c r="AU549" t="str">
        <f t="shared" ca="1" si="461"/>
        <v>Passed</v>
      </c>
      <c r="AV549" t="str">
        <f t="shared" ca="1" si="461"/>
        <v>Passed</v>
      </c>
      <c r="AW549" t="str">
        <f t="shared" ca="1" si="462"/>
        <v>Passed</v>
      </c>
      <c r="AX549" t="str">
        <f t="shared" ca="1" si="462"/>
        <v>Passed</v>
      </c>
      <c r="AY549" t="str">
        <f t="shared" ca="1" si="462"/>
        <v>Passed</v>
      </c>
      <c r="AZ549" t="str">
        <f t="shared" ca="1" si="462"/>
        <v>Passed</v>
      </c>
      <c r="BA549" t="str">
        <f t="shared" ca="1" si="462"/>
        <v>Passed</v>
      </c>
      <c r="BB549" t="str">
        <f t="shared" ca="1" si="462"/>
        <v>Passed</v>
      </c>
      <c r="BC549" t="str">
        <f t="shared" ca="1" si="462"/>
        <v>Passed</v>
      </c>
      <c r="BD549" t="str">
        <f t="shared" ca="1" si="462"/>
        <v>Passed</v>
      </c>
      <c r="BE549" t="str">
        <f t="shared" ca="1" si="462"/>
        <v>Passed</v>
      </c>
      <c r="BF549" t="str">
        <f t="shared" ca="1" si="462"/>
        <v>Passed</v>
      </c>
      <c r="BG549" t="str">
        <f t="shared" ca="1" si="462"/>
        <v>Passed</v>
      </c>
      <c r="BH549" t="str">
        <f t="shared" ca="1" si="462"/>
        <v>Passed</v>
      </c>
      <c r="BI549" t="str">
        <f t="shared" ca="1" si="462"/>
        <v>Passed</v>
      </c>
      <c r="BJ549" s="64" t="str">
        <f t="shared" ca="1" si="445"/>
        <v>NA</v>
      </c>
      <c r="BK549" s="64" t="str">
        <f t="shared" ca="1" si="432"/>
        <v>NA</v>
      </c>
      <c r="BL549" s="64" t="str">
        <f t="shared" ca="1" si="422"/>
        <v>NA</v>
      </c>
      <c r="BM549" s="64" t="str">
        <f t="shared" ca="1" si="433"/>
        <v>NA</v>
      </c>
      <c r="BN549" s="64" t="str">
        <f t="shared" ca="1" si="446"/>
        <v>NA</v>
      </c>
      <c r="BO549" s="64" t="str">
        <f t="shared" ca="1" si="446"/>
        <v>NA</v>
      </c>
      <c r="BP549" s="64" t="str">
        <f t="shared" ca="1" si="446"/>
        <v>NA</v>
      </c>
      <c r="BQ549" s="64" t="str">
        <f t="shared" ca="1" si="447"/>
        <v>NA</v>
      </c>
      <c r="BR549" s="64" t="str">
        <f t="shared" ca="1" si="447"/>
        <v>NA</v>
      </c>
      <c r="BS549" s="64" t="str">
        <f t="shared" ca="1" si="434"/>
        <v>NA</v>
      </c>
      <c r="BT549" s="64" t="str">
        <f t="shared" ca="1" si="435"/>
        <v>NA</v>
      </c>
      <c r="BU549" s="64" t="str">
        <f t="shared" ca="1" si="436"/>
        <v>NA</v>
      </c>
      <c r="BV549" s="64" t="str">
        <f t="shared" ca="1" si="437"/>
        <v>NA</v>
      </c>
      <c r="BW549" s="64" t="str">
        <f t="shared" ca="1" si="438"/>
        <v>NA</v>
      </c>
      <c r="BX549" s="64" t="str">
        <f t="shared" ca="1" si="439"/>
        <v>NA</v>
      </c>
      <c r="BY549" s="64" t="str">
        <f t="shared" ca="1" si="440"/>
        <v>NA</v>
      </c>
      <c r="BZ549" s="64" t="str">
        <f t="shared" ca="1" si="441"/>
        <v>NA</v>
      </c>
      <c r="CA549" s="64" t="str">
        <f t="shared" ca="1" si="442"/>
        <v>NA</v>
      </c>
      <c r="CB549" s="46">
        <f t="shared" ca="1" si="443"/>
        <v>999</v>
      </c>
      <c r="CC549" s="46">
        <f t="shared" ca="1" si="444"/>
        <v>999</v>
      </c>
      <c r="CD549" s="46">
        <f ca="1">Data[[#This Row],[TSSTcorp DVD-ROM SH-116CB SCSI CdRom Device]]-Data[[#This Row],[TSSTcorp DVD+-RW SH-216DB SCSI CdRom Device]]</f>
        <v>0</v>
      </c>
      <c r="CE549" s="61"/>
    </row>
    <row r="550" spans="1:83" ht="15.75" x14ac:dyDescent="0.25">
      <c r="A550" t="s">
        <v>1890</v>
      </c>
      <c r="B550" t="str">
        <f t="shared" ca="1" si="428"/>
        <v>9HFKHB2</v>
      </c>
      <c r="C550" t="str">
        <f ca="1">VLOOKUP(B550,serial[#Data],2, FALSE)</f>
        <v>I02</v>
      </c>
      <c r="D550" t="str">
        <f ca="1">VLOOKUP(B550,serial[#Data],3, FALSE)</f>
        <v>I0</v>
      </c>
      <c r="E550" t="str">
        <f t="shared" ca="1" si="429"/>
        <v>2017-08-07 14:58:17</v>
      </c>
      <c r="F550" s="45" t="str">
        <f t="shared" ca="1" si="430"/>
        <v>2017-33</v>
      </c>
      <c r="G550" s="49">
        <f ca="1">Data[Test Date]-$B$1</f>
        <v>172.62380787036818</v>
      </c>
      <c r="H550">
        <f t="shared" ca="1" si="431"/>
        <v>0</v>
      </c>
      <c r="I550" t="str">
        <f t="shared" ca="1" si="458"/>
        <v>NA</v>
      </c>
      <c r="J550" t="str">
        <f t="shared" ca="1" si="458"/>
        <v>NA</v>
      </c>
      <c r="K550" t="str">
        <f t="shared" ca="1" si="458"/>
        <v>NA</v>
      </c>
      <c r="L550" t="str">
        <f t="shared" ca="1" si="458"/>
        <v>NA</v>
      </c>
      <c r="M550" t="str">
        <f t="shared" ca="1" si="458"/>
        <v>NA</v>
      </c>
      <c r="N550" t="str">
        <f t="shared" ca="1" si="458"/>
        <v>NA</v>
      </c>
      <c r="O550" t="str">
        <f t="shared" ca="1" si="458"/>
        <v>NA</v>
      </c>
      <c r="P550" t="str">
        <f t="shared" ca="1" si="458"/>
        <v>NA</v>
      </c>
      <c r="Q550" t="str">
        <f t="shared" ca="1" si="458"/>
        <v>NA</v>
      </c>
      <c r="R550" t="str">
        <f t="shared" ca="1" si="458"/>
        <v>NA</v>
      </c>
      <c r="S550" t="str">
        <f t="shared" ca="1" si="459"/>
        <v>NA</v>
      </c>
      <c r="T550" t="str">
        <f t="shared" ca="1" si="459"/>
        <v>Canceled</v>
      </c>
      <c r="U550" t="str">
        <f t="shared" ca="1" si="459"/>
        <v>NA</v>
      </c>
      <c r="V550" t="str">
        <f t="shared" ca="1" si="459"/>
        <v>NA</v>
      </c>
      <c r="W550" t="str">
        <f t="shared" ca="1" si="459"/>
        <v>NA</v>
      </c>
      <c r="X550" t="str">
        <f t="shared" ca="1" si="459"/>
        <v>NA</v>
      </c>
      <c r="Y550" t="str">
        <f t="shared" ca="1" si="459"/>
        <v>NA</v>
      </c>
      <c r="Z550" t="str">
        <f t="shared" ca="1" si="459"/>
        <v>NA</v>
      </c>
      <c r="AA550" t="str">
        <f t="shared" ca="1" si="459"/>
        <v>NA</v>
      </c>
      <c r="AB550" t="str">
        <f t="shared" ca="1" si="459"/>
        <v>NA</v>
      </c>
      <c r="AC550" t="str">
        <f t="shared" ca="1" si="460"/>
        <v>NA</v>
      </c>
      <c r="AD550" t="str">
        <f t="shared" ca="1" si="460"/>
        <v>NA</v>
      </c>
      <c r="AE550" t="str">
        <f t="shared" ca="1" si="460"/>
        <v>NA</v>
      </c>
      <c r="AF550" t="str">
        <f t="shared" ca="1" si="460"/>
        <v>NA</v>
      </c>
      <c r="AG550" t="str">
        <f t="shared" ca="1" si="460"/>
        <v>NA</v>
      </c>
      <c r="AH550" t="str">
        <f t="shared" ca="1" si="460"/>
        <v>NA</v>
      </c>
      <c r="AI550" t="str">
        <f t="shared" ca="1" si="460"/>
        <v>NA</v>
      </c>
      <c r="AJ550" t="str">
        <f t="shared" ca="1" si="460"/>
        <v>NA</v>
      </c>
      <c r="AK550" t="str">
        <f t="shared" ca="1" si="460"/>
        <v>NA</v>
      </c>
      <c r="AL550" t="str">
        <f t="shared" ca="1" si="460"/>
        <v>NA</v>
      </c>
      <c r="AM550" t="str">
        <f t="shared" ca="1" si="461"/>
        <v>NA</v>
      </c>
      <c r="AN550" t="str">
        <f t="shared" ca="1" si="461"/>
        <v>NA</v>
      </c>
      <c r="AO550" t="str">
        <f t="shared" ca="1" si="461"/>
        <v>NA</v>
      </c>
      <c r="AP550" t="str">
        <f t="shared" ca="1" si="461"/>
        <v>NA</v>
      </c>
      <c r="AQ550" t="str">
        <f t="shared" ca="1" si="461"/>
        <v>NA</v>
      </c>
      <c r="AR550" t="str">
        <f t="shared" ca="1" si="461"/>
        <v>NA</v>
      </c>
      <c r="AS550" t="str">
        <f t="shared" ca="1" si="461"/>
        <v>NA</v>
      </c>
      <c r="AT550" t="str">
        <f t="shared" ca="1" si="461"/>
        <v>NA</v>
      </c>
      <c r="AU550" t="str">
        <f t="shared" ca="1" si="461"/>
        <v>NA</v>
      </c>
      <c r="AV550" t="str">
        <f t="shared" ca="1" si="461"/>
        <v>NA</v>
      </c>
      <c r="AW550" t="str">
        <f t="shared" ca="1" si="462"/>
        <v>NA</v>
      </c>
      <c r="AX550" t="str">
        <f t="shared" ca="1" si="462"/>
        <v>NA</v>
      </c>
      <c r="AY550" t="str">
        <f t="shared" ca="1" si="462"/>
        <v>NA</v>
      </c>
      <c r="AZ550" t="str">
        <f t="shared" ca="1" si="462"/>
        <v>NA</v>
      </c>
      <c r="BA550" t="str">
        <f t="shared" ca="1" si="462"/>
        <v>NA</v>
      </c>
      <c r="BB550" t="str">
        <f t="shared" ca="1" si="462"/>
        <v>NA</v>
      </c>
      <c r="BC550" t="str">
        <f t="shared" ca="1" si="462"/>
        <v>NA</v>
      </c>
      <c r="BD550" t="str">
        <f t="shared" ca="1" si="462"/>
        <v>NA</v>
      </c>
      <c r="BE550" t="str">
        <f t="shared" ca="1" si="462"/>
        <v>NA</v>
      </c>
      <c r="BF550" t="str">
        <f t="shared" ca="1" si="462"/>
        <v>NA</v>
      </c>
      <c r="BG550" t="str">
        <f t="shared" ca="1" si="462"/>
        <v>NA</v>
      </c>
      <c r="BH550" t="str">
        <f t="shared" ca="1" si="462"/>
        <v>NA</v>
      </c>
      <c r="BI550" t="str">
        <f t="shared" ca="1" si="462"/>
        <v>NA</v>
      </c>
      <c r="BJ550" s="64" t="str">
        <f t="shared" ca="1" si="445"/>
        <v>NA</v>
      </c>
      <c r="BK550" s="64" t="str">
        <f t="shared" ca="1" si="432"/>
        <v>NA</v>
      </c>
      <c r="BL550" s="64" t="str">
        <f t="shared" ca="1" si="422"/>
        <v>NA</v>
      </c>
      <c r="BM550" s="64" t="str">
        <f t="shared" ca="1" si="433"/>
        <v>NA</v>
      </c>
      <c r="BN550" s="64" t="str">
        <f t="shared" ca="1" si="446"/>
        <v>NA</v>
      </c>
      <c r="BO550" s="64" t="str">
        <f t="shared" ca="1" si="446"/>
        <v>NA</v>
      </c>
      <c r="BP550" s="64" t="str">
        <f t="shared" ca="1" si="446"/>
        <v>NA</v>
      </c>
      <c r="BQ550" s="64" t="str">
        <f t="shared" ca="1" si="447"/>
        <v>NA</v>
      </c>
      <c r="BR550" s="64" t="str">
        <f t="shared" ca="1" si="447"/>
        <v>NA</v>
      </c>
      <c r="BS550" s="64" t="str">
        <f t="shared" ca="1" si="434"/>
        <v>NA</v>
      </c>
      <c r="BT550" s="64" t="str">
        <f t="shared" ca="1" si="435"/>
        <v>NA</v>
      </c>
      <c r="BU550" s="64" t="str">
        <f t="shared" ca="1" si="436"/>
        <v>NA</v>
      </c>
      <c r="BV550" s="64" t="str">
        <f t="shared" ca="1" si="437"/>
        <v>NA</v>
      </c>
      <c r="BW550" s="64" t="str">
        <f t="shared" ca="1" si="438"/>
        <v>NA</v>
      </c>
      <c r="BX550" s="64" t="str">
        <f t="shared" ca="1" si="439"/>
        <v>NA</v>
      </c>
      <c r="BY550" s="64" t="str">
        <f t="shared" ca="1" si="440"/>
        <v>NA</v>
      </c>
      <c r="BZ550" s="64" t="str">
        <f t="shared" ca="1" si="441"/>
        <v>NA</v>
      </c>
      <c r="CA550" s="64" t="str">
        <f t="shared" ca="1" si="442"/>
        <v>NA</v>
      </c>
      <c r="CB550" s="46">
        <f t="shared" ca="1" si="443"/>
        <v>18</v>
      </c>
      <c r="CC550" s="46">
        <f t="shared" ca="1" si="444"/>
        <v>999</v>
      </c>
      <c r="CD550" s="46">
        <f ca="1">Data[[#This Row],[TSSTcorp DVD-ROM SH-116CB SCSI CdRom Device]]-Data[[#This Row],[TSSTcorp DVD+-RW SH-216DB SCSI CdRom Device]]</f>
        <v>981</v>
      </c>
      <c r="CE550" s="61"/>
    </row>
    <row r="551" spans="1:83" ht="15.75" x14ac:dyDescent="0.25">
      <c r="A551" t="s">
        <v>1891</v>
      </c>
      <c r="B551" t="str">
        <f t="shared" ca="1" si="428"/>
        <v>9HFKHB2</v>
      </c>
      <c r="C551" t="str">
        <f ca="1">VLOOKUP(B551,serial[#Data],2, FALSE)</f>
        <v>I02</v>
      </c>
      <c r="D551" t="str">
        <f ca="1">VLOOKUP(B551,serial[#Data],3, FALSE)</f>
        <v>I0</v>
      </c>
      <c r="E551" t="str">
        <f t="shared" ca="1" si="429"/>
        <v>2017-08-07 15:03:56</v>
      </c>
      <c r="F551" s="45" t="str">
        <f t="shared" ca="1" si="430"/>
        <v>2017-33</v>
      </c>
      <c r="G551" s="49">
        <f ca="1">Data[Test Date]-$B$1</f>
        <v>172.62773148147971</v>
      </c>
      <c r="H551">
        <f t="shared" ca="1" si="431"/>
        <v>1</v>
      </c>
      <c r="I551" t="str">
        <f t="shared" ca="1" si="458"/>
        <v>NA</v>
      </c>
      <c r="J551" t="str">
        <f t="shared" ca="1" si="458"/>
        <v>NA</v>
      </c>
      <c r="K551" t="str">
        <f t="shared" ca="1" si="458"/>
        <v>NA</v>
      </c>
      <c r="L551" t="str">
        <f t="shared" ca="1" si="458"/>
        <v>NA</v>
      </c>
      <c r="M551" t="str">
        <f t="shared" ca="1" si="458"/>
        <v>NA</v>
      </c>
      <c r="N551" t="str">
        <f t="shared" ca="1" si="458"/>
        <v>NA</v>
      </c>
      <c r="O551" t="str">
        <f t="shared" ca="1" si="458"/>
        <v>NA</v>
      </c>
      <c r="P551" t="str">
        <f t="shared" ca="1" si="458"/>
        <v>NA</v>
      </c>
      <c r="Q551" t="str">
        <f t="shared" ca="1" si="458"/>
        <v>NA</v>
      </c>
      <c r="R551" t="str">
        <f t="shared" ca="1" si="458"/>
        <v>NA</v>
      </c>
      <c r="S551" t="str">
        <f t="shared" ca="1" si="459"/>
        <v>Canceled</v>
      </c>
      <c r="T551" t="str">
        <f t="shared" ca="1" si="459"/>
        <v>NA</v>
      </c>
      <c r="U551" t="str">
        <f t="shared" ca="1" si="459"/>
        <v>NA</v>
      </c>
      <c r="V551" t="str">
        <f t="shared" ca="1" si="459"/>
        <v>NA</v>
      </c>
      <c r="W551" t="str">
        <f t="shared" ca="1" si="459"/>
        <v>NA</v>
      </c>
      <c r="X551" t="str">
        <f t="shared" ca="1" si="459"/>
        <v>NA</v>
      </c>
      <c r="Y551" t="str">
        <f t="shared" ca="1" si="459"/>
        <v>NA</v>
      </c>
      <c r="Z551" t="str">
        <f t="shared" ca="1" si="459"/>
        <v>NA</v>
      </c>
      <c r="AA551" t="str">
        <f t="shared" ca="1" si="459"/>
        <v>NA</v>
      </c>
      <c r="AB551" t="str">
        <f t="shared" ca="1" si="459"/>
        <v>NA</v>
      </c>
      <c r="AC551" t="str">
        <f t="shared" ca="1" si="460"/>
        <v>NA</v>
      </c>
      <c r="AD551" t="str">
        <f t="shared" ca="1" si="460"/>
        <v>NA</v>
      </c>
      <c r="AE551" t="str">
        <f t="shared" ca="1" si="460"/>
        <v>NA</v>
      </c>
      <c r="AF551" t="str">
        <f t="shared" ca="1" si="460"/>
        <v>NA</v>
      </c>
      <c r="AG551" t="str">
        <f t="shared" ca="1" si="460"/>
        <v>NA</v>
      </c>
      <c r="AH551" t="str">
        <f t="shared" ca="1" si="460"/>
        <v>NA</v>
      </c>
      <c r="AI551" t="str">
        <f t="shared" ca="1" si="460"/>
        <v>NA</v>
      </c>
      <c r="AJ551" t="str">
        <f t="shared" ca="1" si="460"/>
        <v>NA</v>
      </c>
      <c r="AK551" t="str">
        <f t="shared" ca="1" si="460"/>
        <v>NA</v>
      </c>
      <c r="AL551" t="str">
        <f t="shared" ca="1" si="460"/>
        <v>NA</v>
      </c>
      <c r="AM551" t="str">
        <f t="shared" ca="1" si="461"/>
        <v>NA</v>
      </c>
      <c r="AN551" t="str">
        <f t="shared" ca="1" si="461"/>
        <v>NA</v>
      </c>
      <c r="AO551" t="str">
        <f t="shared" ca="1" si="461"/>
        <v>NA</v>
      </c>
      <c r="AP551" t="str">
        <f t="shared" ca="1" si="461"/>
        <v>NA</v>
      </c>
      <c r="AQ551" t="str">
        <f t="shared" ca="1" si="461"/>
        <v>NA</v>
      </c>
      <c r="AR551" t="str">
        <f t="shared" ca="1" si="461"/>
        <v>NA</v>
      </c>
      <c r="AS551" t="str">
        <f t="shared" ca="1" si="461"/>
        <v>NA</v>
      </c>
      <c r="AT551" t="str">
        <f t="shared" ca="1" si="461"/>
        <v>NA</v>
      </c>
      <c r="AU551" t="str">
        <f t="shared" ca="1" si="461"/>
        <v>NA</v>
      </c>
      <c r="AV551" t="str">
        <f t="shared" ca="1" si="461"/>
        <v>NA</v>
      </c>
      <c r="AW551" t="str">
        <f t="shared" ca="1" si="462"/>
        <v>NA</v>
      </c>
      <c r="AX551" t="str">
        <f t="shared" ca="1" si="462"/>
        <v>NA</v>
      </c>
      <c r="AY551" t="str">
        <f t="shared" ca="1" si="462"/>
        <v>NA</v>
      </c>
      <c r="AZ551" t="str">
        <f t="shared" ca="1" si="462"/>
        <v>NA</v>
      </c>
      <c r="BA551" t="str">
        <f t="shared" ca="1" si="462"/>
        <v>NA</v>
      </c>
      <c r="BB551" t="str">
        <f t="shared" ca="1" si="462"/>
        <v>NA</v>
      </c>
      <c r="BC551" t="str">
        <f t="shared" ca="1" si="462"/>
        <v>NA</v>
      </c>
      <c r="BD551" t="str">
        <f t="shared" ca="1" si="462"/>
        <v>NA</v>
      </c>
      <c r="BE551" t="str">
        <f t="shared" ca="1" si="462"/>
        <v>NA</v>
      </c>
      <c r="BF551" t="str">
        <f t="shared" ca="1" si="462"/>
        <v>NA</v>
      </c>
      <c r="BG551" t="str">
        <f t="shared" ca="1" si="462"/>
        <v>NA</v>
      </c>
      <c r="BH551" t="str">
        <f t="shared" ca="1" si="462"/>
        <v>NA</v>
      </c>
      <c r="BI551" t="str">
        <f t="shared" ca="1" si="462"/>
        <v>NA</v>
      </c>
      <c r="BJ551" s="64" t="str">
        <f t="shared" ca="1" si="445"/>
        <v>NA</v>
      </c>
      <c r="BK551" s="64" t="str">
        <f t="shared" ca="1" si="432"/>
        <v>NA</v>
      </c>
      <c r="BL551" s="64" t="str">
        <f t="shared" ca="1" si="422"/>
        <v>NA</v>
      </c>
      <c r="BM551" s="64" t="str">
        <f t="shared" ca="1" si="433"/>
        <v>NA</v>
      </c>
      <c r="BN551" s="64" t="str">
        <f t="shared" ca="1" si="446"/>
        <v>NA</v>
      </c>
      <c r="BO551" s="64" t="str">
        <f t="shared" ca="1" si="446"/>
        <v>NA</v>
      </c>
      <c r="BP551" s="64" t="str">
        <f t="shared" ca="1" si="446"/>
        <v>NA</v>
      </c>
      <c r="BQ551" s="64" t="str">
        <f t="shared" ca="1" si="447"/>
        <v>NA</v>
      </c>
      <c r="BR551" s="64" t="str">
        <f t="shared" ca="1" si="447"/>
        <v>NA</v>
      </c>
      <c r="BS551" s="64" t="str">
        <f t="shared" ca="1" si="434"/>
        <v>NA</v>
      </c>
      <c r="BT551" s="64" t="str">
        <f t="shared" ca="1" si="435"/>
        <v>NA</v>
      </c>
      <c r="BU551" s="64" t="str">
        <f t="shared" ca="1" si="436"/>
        <v>NA</v>
      </c>
      <c r="BV551" s="64" t="str">
        <f t="shared" ca="1" si="437"/>
        <v>NA</v>
      </c>
      <c r="BW551" s="64" t="str">
        <f t="shared" ca="1" si="438"/>
        <v>NA</v>
      </c>
      <c r="BX551" s="64" t="str">
        <f t="shared" ca="1" si="439"/>
        <v>NA</v>
      </c>
      <c r="BY551" s="64" t="str">
        <f t="shared" ca="1" si="440"/>
        <v>NA</v>
      </c>
      <c r="BZ551" s="64" t="str">
        <f t="shared" ca="1" si="441"/>
        <v>NA</v>
      </c>
      <c r="CA551" s="64" t="str">
        <f t="shared" ca="1" si="442"/>
        <v>NA</v>
      </c>
      <c r="CB551" s="46">
        <f t="shared" ca="1" si="443"/>
        <v>18</v>
      </c>
      <c r="CC551" s="46">
        <f t="shared" ca="1" si="444"/>
        <v>999</v>
      </c>
      <c r="CD551" s="46">
        <f ca="1">Data[[#This Row],[TSSTcorp DVD-ROM SH-116CB SCSI CdRom Device]]-Data[[#This Row],[TSSTcorp DVD+-RW SH-216DB SCSI CdRom Device]]</f>
        <v>981</v>
      </c>
      <c r="CE551" s="61"/>
    </row>
    <row r="552" spans="1:83" ht="15.75" x14ac:dyDescent="0.25">
      <c r="A552" t="s">
        <v>1892</v>
      </c>
      <c r="B552" t="str">
        <f t="shared" ca="1" si="428"/>
        <v>9HFKHB2</v>
      </c>
      <c r="C552" t="str">
        <f ca="1">VLOOKUP(B552,serial[#Data],2, FALSE)</f>
        <v>I02</v>
      </c>
      <c r="D552" t="str">
        <f ca="1">VLOOKUP(B552,serial[#Data],3, FALSE)</f>
        <v>I0</v>
      </c>
      <c r="E552" t="str">
        <f t="shared" ca="1" si="429"/>
        <v>2017-08-08 14:42:25</v>
      </c>
      <c r="F552" s="45" t="str">
        <f t="shared" ca="1" si="430"/>
        <v>2017-33</v>
      </c>
      <c r="G552" s="49">
        <f ca="1">Data[Test Date]-$B$1</f>
        <v>173.61278935184964</v>
      </c>
      <c r="H552">
        <f t="shared" ca="1" si="431"/>
        <v>0</v>
      </c>
      <c r="I552" t="str">
        <f t="shared" ca="1" si="458"/>
        <v>NA</v>
      </c>
      <c r="J552" t="str">
        <f t="shared" ca="1" si="458"/>
        <v>NA</v>
      </c>
      <c r="K552" t="str">
        <f t="shared" ca="1" si="458"/>
        <v>NA</v>
      </c>
      <c r="L552" t="str">
        <f t="shared" ca="1" si="458"/>
        <v>NA</v>
      </c>
      <c r="M552" t="str">
        <f t="shared" ca="1" si="458"/>
        <v>NA</v>
      </c>
      <c r="N552" t="str">
        <f t="shared" ca="1" si="458"/>
        <v>NA</v>
      </c>
      <c r="O552" t="str">
        <f t="shared" ca="1" si="458"/>
        <v>NA</v>
      </c>
      <c r="P552" t="str">
        <f t="shared" ca="1" si="458"/>
        <v>NA</v>
      </c>
      <c r="Q552" t="str">
        <f t="shared" ca="1" si="458"/>
        <v>NA</v>
      </c>
      <c r="R552" t="str">
        <f t="shared" ca="1" si="458"/>
        <v>NA</v>
      </c>
      <c r="S552" t="str">
        <f t="shared" ca="1" si="459"/>
        <v>NA</v>
      </c>
      <c r="T552" t="str">
        <f t="shared" ca="1" si="459"/>
        <v>NA</v>
      </c>
      <c r="U552" t="str">
        <f t="shared" ca="1" si="459"/>
        <v>NA</v>
      </c>
      <c r="V552" t="str">
        <f t="shared" ca="1" si="459"/>
        <v>NA</v>
      </c>
      <c r="W552" t="str">
        <f t="shared" ca="1" si="459"/>
        <v>NA</v>
      </c>
      <c r="X552" t="str">
        <f t="shared" ca="1" si="459"/>
        <v>NA</v>
      </c>
      <c r="Y552" t="str">
        <f t="shared" ca="1" si="459"/>
        <v>NA</v>
      </c>
      <c r="Z552" t="str">
        <f t="shared" ca="1" si="459"/>
        <v>NA</v>
      </c>
      <c r="AA552" t="str">
        <f t="shared" ca="1" si="459"/>
        <v>NA</v>
      </c>
      <c r="AB552" t="str">
        <f t="shared" ca="1" si="459"/>
        <v>NA</v>
      </c>
      <c r="AC552" t="str">
        <f t="shared" ca="1" si="460"/>
        <v>NA</v>
      </c>
      <c r="AD552" t="str">
        <f t="shared" ca="1" si="460"/>
        <v>NA</v>
      </c>
      <c r="AE552" t="str">
        <f t="shared" ca="1" si="460"/>
        <v>NA</v>
      </c>
      <c r="AF552" t="str">
        <f t="shared" ca="1" si="460"/>
        <v>NA</v>
      </c>
      <c r="AG552" t="str">
        <f t="shared" ca="1" si="460"/>
        <v>NA</v>
      </c>
      <c r="AH552" t="str">
        <f t="shared" ca="1" si="460"/>
        <v>NA</v>
      </c>
      <c r="AI552" t="str">
        <f t="shared" ca="1" si="460"/>
        <v>NA</v>
      </c>
      <c r="AJ552" t="str">
        <f t="shared" ca="1" si="460"/>
        <v>NA</v>
      </c>
      <c r="AK552" t="str">
        <f t="shared" ca="1" si="460"/>
        <v>NA</v>
      </c>
      <c r="AL552" t="str">
        <f t="shared" ca="1" si="460"/>
        <v>NA</v>
      </c>
      <c r="AM552" t="str">
        <f t="shared" ca="1" si="461"/>
        <v>NA</v>
      </c>
      <c r="AN552" t="str">
        <f t="shared" ca="1" si="461"/>
        <v>NA</v>
      </c>
      <c r="AO552" t="str">
        <f t="shared" ca="1" si="461"/>
        <v>NA</v>
      </c>
      <c r="AP552" t="str">
        <f t="shared" ca="1" si="461"/>
        <v>NA</v>
      </c>
      <c r="AQ552" t="str">
        <f t="shared" ca="1" si="461"/>
        <v>NA</v>
      </c>
      <c r="AR552" t="str">
        <f t="shared" ca="1" si="461"/>
        <v>NA</v>
      </c>
      <c r="AS552" t="str">
        <f t="shared" ca="1" si="461"/>
        <v>NA</v>
      </c>
      <c r="AT552" t="str">
        <f t="shared" ca="1" si="461"/>
        <v>NA</v>
      </c>
      <c r="AU552" t="str">
        <f t="shared" ca="1" si="461"/>
        <v>NA</v>
      </c>
      <c r="AV552" t="str">
        <f t="shared" ca="1" si="461"/>
        <v>NA</v>
      </c>
      <c r="AW552" t="str">
        <f t="shared" ca="1" si="462"/>
        <v>NA</v>
      </c>
      <c r="AX552" t="str">
        <f t="shared" ca="1" si="462"/>
        <v>NA</v>
      </c>
      <c r="AY552" t="str">
        <f t="shared" ca="1" si="462"/>
        <v>NA</v>
      </c>
      <c r="AZ552" t="str">
        <f t="shared" ca="1" si="462"/>
        <v>NA</v>
      </c>
      <c r="BA552" t="str">
        <f t="shared" ca="1" si="462"/>
        <v>NA</v>
      </c>
      <c r="BB552" t="str">
        <f t="shared" ca="1" si="462"/>
        <v>NA</v>
      </c>
      <c r="BC552" t="str">
        <f t="shared" ca="1" si="462"/>
        <v>NA</v>
      </c>
      <c r="BD552" t="str">
        <f t="shared" ca="1" si="462"/>
        <v>NA</v>
      </c>
      <c r="BE552" t="str">
        <f t="shared" ca="1" si="462"/>
        <v>NA</v>
      </c>
      <c r="BF552" t="str">
        <f t="shared" ca="1" si="462"/>
        <v>NA</v>
      </c>
      <c r="BG552" t="str">
        <f t="shared" ca="1" si="462"/>
        <v>NA</v>
      </c>
      <c r="BH552" t="str">
        <f t="shared" ca="1" si="462"/>
        <v>NA</v>
      </c>
      <c r="BI552" t="str">
        <f t="shared" ca="1" si="462"/>
        <v>NA</v>
      </c>
      <c r="BJ552" s="64" t="str">
        <f t="shared" ca="1" si="445"/>
        <v>NA</v>
      </c>
      <c r="BK552" s="64" t="str">
        <f t="shared" ca="1" si="432"/>
        <v>NA</v>
      </c>
      <c r="BL552" s="64" t="str">
        <f t="shared" ca="1" si="422"/>
        <v>NA</v>
      </c>
      <c r="BM552" s="64" t="str">
        <f t="shared" ca="1" si="433"/>
        <v>NA</v>
      </c>
      <c r="BN552" s="64" t="str">
        <f t="shared" ca="1" si="446"/>
        <v>NA</v>
      </c>
      <c r="BO552" s="64" t="str">
        <f t="shared" ca="1" si="446"/>
        <v>NA</v>
      </c>
      <c r="BP552" s="64" t="str">
        <f t="shared" ca="1" si="446"/>
        <v>Passed</v>
      </c>
      <c r="BQ552" s="64" t="str">
        <f t="shared" ca="1" si="447"/>
        <v>Passed</v>
      </c>
      <c r="BR552" s="64" t="str">
        <f t="shared" ca="1" si="447"/>
        <v>Passed</v>
      </c>
      <c r="BS552" s="64" t="str">
        <f t="shared" ca="1" si="434"/>
        <v>NA</v>
      </c>
      <c r="BT552" s="64" t="str">
        <f t="shared" ca="1" si="435"/>
        <v>NA</v>
      </c>
      <c r="BU552" s="64" t="str">
        <f t="shared" ca="1" si="436"/>
        <v>NA</v>
      </c>
      <c r="BV552" s="64" t="str">
        <f t="shared" ca="1" si="437"/>
        <v>NA</v>
      </c>
      <c r="BW552" s="64" t="str">
        <f t="shared" ca="1" si="438"/>
        <v>NA</v>
      </c>
      <c r="BX552" s="64" t="str">
        <f t="shared" ca="1" si="439"/>
        <v>NA</v>
      </c>
      <c r="BY552" s="64" t="str">
        <f t="shared" ca="1" si="440"/>
        <v>NA</v>
      </c>
      <c r="BZ552" s="64" t="str">
        <f t="shared" ca="1" si="441"/>
        <v>NA</v>
      </c>
      <c r="CA552" s="64" t="str">
        <f t="shared" ca="1" si="442"/>
        <v>NA</v>
      </c>
      <c r="CB552" s="46">
        <f t="shared" ca="1" si="443"/>
        <v>18</v>
      </c>
      <c r="CC552" s="46">
        <f t="shared" ca="1" si="444"/>
        <v>999</v>
      </c>
      <c r="CD552" s="46">
        <f ca="1">Data[[#This Row],[TSSTcorp DVD-ROM SH-116CB SCSI CdRom Device]]-Data[[#This Row],[TSSTcorp DVD+-RW SH-216DB SCSI CdRom Device]]</f>
        <v>981</v>
      </c>
      <c r="CE552" s="61"/>
    </row>
    <row r="553" spans="1:83" ht="15.75" x14ac:dyDescent="0.25">
      <c r="A553" t="s">
        <v>1893</v>
      </c>
      <c r="B553" t="str">
        <f t="shared" ca="1" si="428"/>
        <v>9HFKHB2</v>
      </c>
      <c r="C553" t="str">
        <f ca="1">VLOOKUP(B553,serial[#Data],2, FALSE)</f>
        <v>I02</v>
      </c>
      <c r="D553" t="str">
        <f ca="1">VLOOKUP(B553,serial[#Data],3, FALSE)</f>
        <v>I0</v>
      </c>
      <c r="E553" t="str">
        <f t="shared" ca="1" si="429"/>
        <v>2017-08-08 14:44:31</v>
      </c>
      <c r="F553" s="45" t="str">
        <f t="shared" ca="1" si="430"/>
        <v>2017-33</v>
      </c>
      <c r="G553" s="49">
        <f ca="1">Data[Test Date]-$B$1</f>
        <v>173.61424768518191</v>
      </c>
      <c r="H553">
        <f t="shared" ca="1" si="431"/>
        <v>0</v>
      </c>
      <c r="I553" t="str">
        <f t="shared" ref="I553:R562" ca="1" si="463">_xlfn.IFNA(VLOOKUP(I$2,INDIRECT($A553&amp;"!A:B"),2,FALSE),"NA")</f>
        <v>NA</v>
      </c>
      <c r="J553" t="str">
        <f t="shared" ca="1" si="463"/>
        <v>NA</v>
      </c>
      <c r="K553" t="str">
        <f t="shared" ca="1" si="463"/>
        <v>NA</v>
      </c>
      <c r="L553" t="str">
        <f t="shared" ca="1" si="463"/>
        <v>NA</v>
      </c>
      <c r="M553" t="str">
        <f t="shared" ca="1" si="463"/>
        <v>NA</v>
      </c>
      <c r="N553" t="str">
        <f t="shared" ca="1" si="463"/>
        <v>NA</v>
      </c>
      <c r="O553" t="str">
        <f t="shared" ca="1" si="463"/>
        <v>NA</v>
      </c>
      <c r="P553" t="str">
        <f t="shared" ca="1" si="463"/>
        <v>NA</v>
      </c>
      <c r="Q553" t="str">
        <f t="shared" ca="1" si="463"/>
        <v>NA</v>
      </c>
      <c r="R553" t="str">
        <f t="shared" ca="1" si="463"/>
        <v>NA</v>
      </c>
      <c r="S553" t="str">
        <f t="shared" ref="S553:AB562" ca="1" si="464">_xlfn.IFNA(VLOOKUP(S$2,INDIRECT($A553&amp;"!A:B"),2,FALSE),"NA")</f>
        <v>NA</v>
      </c>
      <c r="T553" t="str">
        <f t="shared" ca="1" si="464"/>
        <v>NA</v>
      </c>
      <c r="U553" t="str">
        <f t="shared" ca="1" si="464"/>
        <v>NA</v>
      </c>
      <c r="V553" t="str">
        <f t="shared" ca="1" si="464"/>
        <v>NA</v>
      </c>
      <c r="W553" t="str">
        <f t="shared" ca="1" si="464"/>
        <v>NA</v>
      </c>
      <c r="X553" t="str">
        <f t="shared" ca="1" si="464"/>
        <v>NA</v>
      </c>
      <c r="Y553" t="str">
        <f t="shared" ca="1" si="464"/>
        <v>NA</v>
      </c>
      <c r="Z553" t="str">
        <f t="shared" ca="1" si="464"/>
        <v>NA</v>
      </c>
      <c r="AA553" t="str">
        <f t="shared" ca="1" si="464"/>
        <v>NA</v>
      </c>
      <c r="AB553" t="str">
        <f t="shared" ca="1" si="464"/>
        <v>NA</v>
      </c>
      <c r="AC553" t="str">
        <f t="shared" ref="AC553:AL562" ca="1" si="465">_xlfn.IFNA(VLOOKUP(AC$2,INDIRECT($A553&amp;"!A:B"),2,FALSE),"NA")</f>
        <v>NA</v>
      </c>
      <c r="AD553" t="str">
        <f t="shared" ca="1" si="465"/>
        <v>NA</v>
      </c>
      <c r="AE553" t="str">
        <f t="shared" ca="1" si="465"/>
        <v>NA</v>
      </c>
      <c r="AF553" t="str">
        <f t="shared" ca="1" si="465"/>
        <v>NA</v>
      </c>
      <c r="AG553" t="str">
        <f t="shared" ca="1" si="465"/>
        <v>NA</v>
      </c>
      <c r="AH553" t="str">
        <f t="shared" ca="1" si="465"/>
        <v>NA</v>
      </c>
      <c r="AI553" t="str">
        <f t="shared" ca="1" si="465"/>
        <v>NA</v>
      </c>
      <c r="AJ553" t="str">
        <f t="shared" ca="1" si="465"/>
        <v>NA</v>
      </c>
      <c r="AK553" t="str">
        <f t="shared" ca="1" si="465"/>
        <v>NA</v>
      </c>
      <c r="AL553" t="str">
        <f t="shared" ca="1" si="465"/>
        <v>NA</v>
      </c>
      <c r="AM553" t="str">
        <f t="shared" ref="AM553:AV562" ca="1" si="466">_xlfn.IFNA(VLOOKUP(AM$2,INDIRECT($A553&amp;"!A:B"),2,FALSE),"NA")</f>
        <v>NA</v>
      </c>
      <c r="AN553" t="str">
        <f t="shared" ca="1" si="466"/>
        <v>NA</v>
      </c>
      <c r="AO553" t="str">
        <f t="shared" ca="1" si="466"/>
        <v>NA</v>
      </c>
      <c r="AP553" t="str">
        <f t="shared" ca="1" si="466"/>
        <v>NA</v>
      </c>
      <c r="AQ553" t="str">
        <f t="shared" ca="1" si="466"/>
        <v>NA</v>
      </c>
      <c r="AR553" t="str">
        <f t="shared" ca="1" si="466"/>
        <v>NA</v>
      </c>
      <c r="AS553" t="str">
        <f t="shared" ca="1" si="466"/>
        <v>NA</v>
      </c>
      <c r="AT553" t="str">
        <f t="shared" ca="1" si="466"/>
        <v>NA</v>
      </c>
      <c r="AU553" t="str">
        <f t="shared" ca="1" si="466"/>
        <v>NA</v>
      </c>
      <c r="AV553" t="str">
        <f t="shared" ca="1" si="466"/>
        <v>NA</v>
      </c>
      <c r="AW553" t="str">
        <f t="shared" ref="AW553:BI562" ca="1" si="467">_xlfn.IFNA(VLOOKUP(AW$2,INDIRECT($A553&amp;"!A:B"),2,FALSE),"NA")</f>
        <v>NA</v>
      </c>
      <c r="AX553" t="str">
        <f t="shared" ca="1" si="467"/>
        <v>NA</v>
      </c>
      <c r="AY553" t="str">
        <f t="shared" ca="1" si="467"/>
        <v>NA</v>
      </c>
      <c r="AZ553" t="str">
        <f t="shared" ca="1" si="467"/>
        <v>NA</v>
      </c>
      <c r="BA553" t="str">
        <f t="shared" ca="1" si="467"/>
        <v>NA</v>
      </c>
      <c r="BB553" t="str">
        <f t="shared" ca="1" si="467"/>
        <v>NA</v>
      </c>
      <c r="BC553" t="str">
        <f t="shared" ca="1" si="467"/>
        <v>NA</v>
      </c>
      <c r="BD553" t="str">
        <f t="shared" ca="1" si="467"/>
        <v>NA</v>
      </c>
      <c r="BE553" t="str">
        <f t="shared" ca="1" si="467"/>
        <v>NA</v>
      </c>
      <c r="BF553" t="str">
        <f t="shared" ca="1" si="467"/>
        <v>NA</v>
      </c>
      <c r="BG553" t="str">
        <f t="shared" ca="1" si="467"/>
        <v>NA</v>
      </c>
      <c r="BH553" t="str">
        <f t="shared" ca="1" si="467"/>
        <v>NA</v>
      </c>
      <c r="BI553" t="str">
        <f t="shared" ca="1" si="467"/>
        <v>NA</v>
      </c>
      <c r="BJ553" s="64" t="str">
        <f t="shared" ca="1" si="445"/>
        <v>NA</v>
      </c>
      <c r="BK553" s="64" t="str">
        <f t="shared" ca="1" si="432"/>
        <v>NA</v>
      </c>
      <c r="BL553" s="64" t="str">
        <f t="shared" ca="1" si="422"/>
        <v>NA</v>
      </c>
      <c r="BM553" s="64" t="str">
        <f t="shared" ca="1" si="433"/>
        <v>NA</v>
      </c>
      <c r="BN553" s="64" t="str">
        <f t="shared" ca="1" si="446"/>
        <v>NA</v>
      </c>
      <c r="BO553" s="64" t="str">
        <f t="shared" ca="1" si="446"/>
        <v>NA</v>
      </c>
      <c r="BP553" s="64" t="str">
        <f t="shared" ca="1" si="446"/>
        <v>NA</v>
      </c>
      <c r="BQ553" s="64" t="str">
        <f t="shared" ca="1" si="447"/>
        <v>NA</v>
      </c>
      <c r="BR553" s="64" t="str">
        <f t="shared" ca="1" si="447"/>
        <v>NA</v>
      </c>
      <c r="BS553" s="64" t="str">
        <f t="shared" ca="1" si="434"/>
        <v>NA</v>
      </c>
      <c r="BT553" s="64" t="str">
        <f t="shared" ca="1" si="435"/>
        <v>NA</v>
      </c>
      <c r="BU553" s="64" t="str">
        <f t="shared" ca="1" si="436"/>
        <v>NA</v>
      </c>
      <c r="BV553" s="64" t="str">
        <f t="shared" ca="1" si="437"/>
        <v>NA</v>
      </c>
      <c r="BW553" s="64" t="str">
        <f t="shared" ca="1" si="438"/>
        <v>NA</v>
      </c>
      <c r="BX553" s="64" t="str">
        <f t="shared" ca="1" si="439"/>
        <v>NA</v>
      </c>
      <c r="BY553" s="64" t="str">
        <f t="shared" ca="1" si="440"/>
        <v>NA</v>
      </c>
      <c r="BZ553" s="64" t="str">
        <f t="shared" ca="1" si="441"/>
        <v>NA</v>
      </c>
      <c r="CA553" s="64" t="str">
        <f t="shared" ca="1" si="442"/>
        <v>NA</v>
      </c>
      <c r="CB553" s="46">
        <f t="shared" ca="1" si="443"/>
        <v>18</v>
      </c>
      <c r="CC553" s="46">
        <f t="shared" ca="1" si="444"/>
        <v>999</v>
      </c>
      <c r="CD553" s="46">
        <f ca="1">Data[[#This Row],[TSSTcorp DVD-ROM SH-116CB SCSI CdRom Device]]-Data[[#This Row],[TSSTcorp DVD+-RW SH-216DB SCSI CdRom Device]]</f>
        <v>981</v>
      </c>
      <c r="CE553" s="61"/>
    </row>
    <row r="554" spans="1:83" ht="15.75" x14ac:dyDescent="0.25">
      <c r="A554" t="s">
        <v>1894</v>
      </c>
      <c r="B554" t="str">
        <f t="shared" ca="1" si="428"/>
        <v>9HFKHB2</v>
      </c>
      <c r="C554" t="str">
        <f ca="1">VLOOKUP(B554,serial[#Data],2, FALSE)</f>
        <v>I02</v>
      </c>
      <c r="D554" t="str">
        <f ca="1">VLOOKUP(B554,serial[#Data],3, FALSE)</f>
        <v>I0</v>
      </c>
      <c r="E554" t="str">
        <f t="shared" ca="1" si="429"/>
        <v>2017-08-09 08:46:55</v>
      </c>
      <c r="F554" s="45" t="str">
        <f t="shared" ca="1" si="430"/>
        <v>2017-33</v>
      </c>
      <c r="G554" s="49">
        <f ca="1">Data[Test Date]-$B$1</f>
        <v>174.36591435185255</v>
      </c>
      <c r="H554">
        <f t="shared" ca="1" si="431"/>
        <v>1</v>
      </c>
      <c r="I554" t="str">
        <f t="shared" ca="1" si="463"/>
        <v>NA</v>
      </c>
      <c r="J554" t="str">
        <f t="shared" ca="1" si="463"/>
        <v>NA</v>
      </c>
      <c r="K554" t="str">
        <f t="shared" ca="1" si="463"/>
        <v>NA</v>
      </c>
      <c r="L554" t="str">
        <f t="shared" ca="1" si="463"/>
        <v>NA</v>
      </c>
      <c r="M554" t="str">
        <f t="shared" ca="1" si="463"/>
        <v>NA</v>
      </c>
      <c r="N554" t="str">
        <f t="shared" ca="1" si="463"/>
        <v>NA</v>
      </c>
      <c r="O554" t="str">
        <f t="shared" ca="1" si="463"/>
        <v>NA</v>
      </c>
      <c r="P554" t="str">
        <f t="shared" ca="1" si="463"/>
        <v>NA</v>
      </c>
      <c r="Q554" t="str">
        <f t="shared" ca="1" si="463"/>
        <v>NA</v>
      </c>
      <c r="R554" t="str">
        <f t="shared" ca="1" si="463"/>
        <v>NA</v>
      </c>
      <c r="S554" t="str">
        <f t="shared" ca="1" si="464"/>
        <v>Canceled</v>
      </c>
      <c r="T554" t="str">
        <f t="shared" ca="1" si="464"/>
        <v>NA</v>
      </c>
      <c r="U554" t="str">
        <f t="shared" ca="1" si="464"/>
        <v>NA</v>
      </c>
      <c r="V554" t="str">
        <f t="shared" ca="1" si="464"/>
        <v>NA</v>
      </c>
      <c r="W554" t="str">
        <f t="shared" ca="1" si="464"/>
        <v>NA</v>
      </c>
      <c r="X554" t="str">
        <f t="shared" ca="1" si="464"/>
        <v>NA</v>
      </c>
      <c r="Y554" t="str">
        <f t="shared" ca="1" si="464"/>
        <v>NA</v>
      </c>
      <c r="Z554" t="str">
        <f t="shared" ca="1" si="464"/>
        <v>NA</v>
      </c>
      <c r="AA554" t="str">
        <f t="shared" ca="1" si="464"/>
        <v>NA</v>
      </c>
      <c r="AB554" t="str">
        <f t="shared" ca="1" si="464"/>
        <v>NA</v>
      </c>
      <c r="AC554" t="str">
        <f t="shared" ca="1" si="465"/>
        <v>NA</v>
      </c>
      <c r="AD554" t="str">
        <f t="shared" ca="1" si="465"/>
        <v>NA</v>
      </c>
      <c r="AE554" t="str">
        <f t="shared" ca="1" si="465"/>
        <v>NA</v>
      </c>
      <c r="AF554" t="str">
        <f t="shared" ca="1" si="465"/>
        <v>NA</v>
      </c>
      <c r="AG554" t="str">
        <f t="shared" ca="1" si="465"/>
        <v>NA</v>
      </c>
      <c r="AH554" t="str">
        <f t="shared" ca="1" si="465"/>
        <v>NA</v>
      </c>
      <c r="AI554" t="str">
        <f t="shared" ca="1" si="465"/>
        <v>NA</v>
      </c>
      <c r="AJ554" t="str">
        <f t="shared" ca="1" si="465"/>
        <v>NA</v>
      </c>
      <c r="AK554" t="str">
        <f t="shared" ca="1" si="465"/>
        <v>NA</v>
      </c>
      <c r="AL554" t="str">
        <f t="shared" ca="1" si="465"/>
        <v>NA</v>
      </c>
      <c r="AM554" t="str">
        <f t="shared" ca="1" si="466"/>
        <v>NA</v>
      </c>
      <c r="AN554" t="str">
        <f t="shared" ca="1" si="466"/>
        <v>NA</v>
      </c>
      <c r="AO554" t="str">
        <f t="shared" ca="1" si="466"/>
        <v>NA</v>
      </c>
      <c r="AP554" t="str">
        <f t="shared" ca="1" si="466"/>
        <v>NA</v>
      </c>
      <c r="AQ554" t="str">
        <f t="shared" ca="1" si="466"/>
        <v>NA</v>
      </c>
      <c r="AR554" t="str">
        <f t="shared" ca="1" si="466"/>
        <v>NA</v>
      </c>
      <c r="AS554" t="str">
        <f t="shared" ca="1" si="466"/>
        <v>NA</v>
      </c>
      <c r="AT554" t="str">
        <f t="shared" ca="1" si="466"/>
        <v>NA</v>
      </c>
      <c r="AU554" t="str">
        <f t="shared" ca="1" si="466"/>
        <v>NA</v>
      </c>
      <c r="AV554" t="str">
        <f t="shared" ca="1" si="466"/>
        <v>NA</v>
      </c>
      <c r="AW554" t="str">
        <f t="shared" ca="1" si="467"/>
        <v>NA</v>
      </c>
      <c r="AX554" t="str">
        <f t="shared" ca="1" si="467"/>
        <v>NA</v>
      </c>
      <c r="AY554" t="str">
        <f t="shared" ca="1" si="467"/>
        <v>NA</v>
      </c>
      <c r="AZ554" t="str">
        <f t="shared" ca="1" si="467"/>
        <v>NA</v>
      </c>
      <c r="BA554" t="str">
        <f t="shared" ca="1" si="467"/>
        <v>NA</v>
      </c>
      <c r="BB554" t="str">
        <f t="shared" ca="1" si="467"/>
        <v>NA</v>
      </c>
      <c r="BC554" t="str">
        <f t="shared" ca="1" si="467"/>
        <v>NA</v>
      </c>
      <c r="BD554" t="str">
        <f t="shared" ca="1" si="467"/>
        <v>NA</v>
      </c>
      <c r="BE554" t="str">
        <f t="shared" ca="1" si="467"/>
        <v>NA</v>
      </c>
      <c r="BF554" t="str">
        <f t="shared" ca="1" si="467"/>
        <v>NA</v>
      </c>
      <c r="BG554" t="str">
        <f t="shared" ca="1" si="467"/>
        <v>NA</v>
      </c>
      <c r="BH554" t="str">
        <f t="shared" ca="1" si="467"/>
        <v>NA</v>
      </c>
      <c r="BI554" t="str">
        <f t="shared" ca="1" si="467"/>
        <v>NA</v>
      </c>
      <c r="BJ554" s="64" t="str">
        <f t="shared" ca="1" si="445"/>
        <v>NA</v>
      </c>
      <c r="BK554" s="64" t="str">
        <f t="shared" ca="1" si="432"/>
        <v>NA</v>
      </c>
      <c r="BL554" s="64" t="str">
        <f t="shared" ca="1" si="422"/>
        <v>NA</v>
      </c>
      <c r="BM554" s="64" t="str">
        <f t="shared" ca="1" si="433"/>
        <v>NA</v>
      </c>
      <c r="BN554" s="64" t="str">
        <f t="shared" ca="1" si="446"/>
        <v>NA</v>
      </c>
      <c r="BO554" s="64" t="str">
        <f t="shared" ca="1" si="446"/>
        <v>NA</v>
      </c>
      <c r="BP554" s="64" t="str">
        <f t="shared" ca="1" si="446"/>
        <v>NA</v>
      </c>
      <c r="BQ554" s="64" t="str">
        <f t="shared" ca="1" si="447"/>
        <v>NA</v>
      </c>
      <c r="BR554" s="64" t="str">
        <f t="shared" ca="1" si="447"/>
        <v>NA</v>
      </c>
      <c r="BS554" s="64" t="str">
        <f t="shared" ca="1" si="434"/>
        <v>NA</v>
      </c>
      <c r="BT554" s="64" t="str">
        <f t="shared" ca="1" si="435"/>
        <v>NA</v>
      </c>
      <c r="BU554" s="64" t="str">
        <f t="shared" ca="1" si="436"/>
        <v>NA</v>
      </c>
      <c r="BV554" s="64" t="str">
        <f t="shared" ca="1" si="437"/>
        <v>NA</v>
      </c>
      <c r="BW554" s="64" t="str">
        <f t="shared" ca="1" si="438"/>
        <v>NA</v>
      </c>
      <c r="BX554" s="64" t="str">
        <f t="shared" ca="1" si="439"/>
        <v>NA</v>
      </c>
      <c r="BY554" s="64" t="str">
        <f t="shared" ca="1" si="440"/>
        <v>NA</v>
      </c>
      <c r="BZ554" s="64" t="str">
        <f t="shared" ca="1" si="441"/>
        <v>NA</v>
      </c>
      <c r="CA554" s="64" t="str">
        <f t="shared" ca="1" si="442"/>
        <v>NA</v>
      </c>
      <c r="CB554" s="46">
        <f t="shared" ca="1" si="443"/>
        <v>18</v>
      </c>
      <c r="CC554" s="46">
        <f t="shared" ca="1" si="444"/>
        <v>999</v>
      </c>
      <c r="CD554" s="46">
        <f ca="1">Data[[#This Row],[TSSTcorp DVD-ROM SH-116CB SCSI CdRom Device]]-Data[[#This Row],[TSSTcorp DVD+-RW SH-216DB SCSI CdRom Device]]</f>
        <v>981</v>
      </c>
      <c r="CE554" s="61"/>
    </row>
    <row r="555" spans="1:83" ht="15.75" x14ac:dyDescent="0.25">
      <c r="A555" t="s">
        <v>1895</v>
      </c>
      <c r="B555" t="str">
        <f t="shared" ca="1" si="428"/>
        <v>9HFKHB2</v>
      </c>
      <c r="C555" t="str">
        <f ca="1">VLOOKUP(B555,serial[#Data],2, FALSE)</f>
        <v>I02</v>
      </c>
      <c r="D555" t="str">
        <f ca="1">VLOOKUP(B555,serial[#Data],3, FALSE)</f>
        <v>I0</v>
      </c>
      <c r="E555" t="str">
        <f t="shared" ca="1" si="429"/>
        <v>2017-08-17 14:59:28</v>
      </c>
      <c r="F555" s="45" t="str">
        <f t="shared" ca="1" si="430"/>
        <v>2017-34</v>
      </c>
      <c r="G555" s="49">
        <f ca="1">Data[Test Date]-$B$1</f>
        <v>182.62462962963036</v>
      </c>
      <c r="H555">
        <f t="shared" ca="1" si="431"/>
        <v>1</v>
      </c>
      <c r="I555" t="str">
        <f t="shared" ca="1" si="463"/>
        <v>NA</v>
      </c>
      <c r="J555" t="str">
        <f t="shared" ca="1" si="463"/>
        <v>NA</v>
      </c>
      <c r="K555" t="str">
        <f t="shared" ca="1" si="463"/>
        <v>NA</v>
      </c>
      <c r="L555" t="str">
        <f t="shared" ca="1" si="463"/>
        <v>NA</v>
      </c>
      <c r="M555" t="str">
        <f t="shared" ca="1" si="463"/>
        <v>NA</v>
      </c>
      <c r="N555" t="str">
        <f t="shared" ca="1" si="463"/>
        <v>NA</v>
      </c>
      <c r="O555" t="str">
        <f t="shared" ca="1" si="463"/>
        <v>NA</v>
      </c>
      <c r="P555" t="str">
        <f t="shared" ca="1" si="463"/>
        <v>NA</v>
      </c>
      <c r="Q555" t="str">
        <f t="shared" ca="1" si="463"/>
        <v>NA</v>
      </c>
      <c r="R555" t="str">
        <f t="shared" ca="1" si="463"/>
        <v>NA</v>
      </c>
      <c r="S555" t="str">
        <f t="shared" ca="1" si="464"/>
        <v>Canceled</v>
      </c>
      <c r="T555" t="str">
        <f t="shared" ca="1" si="464"/>
        <v>NA</v>
      </c>
      <c r="U555" t="str">
        <f t="shared" ca="1" si="464"/>
        <v>NA</v>
      </c>
      <c r="V555" t="str">
        <f t="shared" ca="1" si="464"/>
        <v>NA</v>
      </c>
      <c r="W555" t="str">
        <f t="shared" ca="1" si="464"/>
        <v>NA</v>
      </c>
      <c r="X555" t="str">
        <f t="shared" ca="1" si="464"/>
        <v>NA</v>
      </c>
      <c r="Y555" t="str">
        <f t="shared" ca="1" si="464"/>
        <v>NA</v>
      </c>
      <c r="Z555" t="str">
        <f t="shared" ca="1" si="464"/>
        <v>NA</v>
      </c>
      <c r="AA555" t="str">
        <f t="shared" ca="1" si="464"/>
        <v>NA</v>
      </c>
      <c r="AB555" t="str">
        <f t="shared" ca="1" si="464"/>
        <v>NA</v>
      </c>
      <c r="AC555" t="str">
        <f t="shared" ca="1" si="465"/>
        <v>NA</v>
      </c>
      <c r="AD555" t="str">
        <f t="shared" ca="1" si="465"/>
        <v>NA</v>
      </c>
      <c r="AE555" t="str">
        <f t="shared" ca="1" si="465"/>
        <v>NA</v>
      </c>
      <c r="AF555" t="str">
        <f t="shared" ca="1" si="465"/>
        <v>NA</v>
      </c>
      <c r="AG555" t="str">
        <f t="shared" ca="1" si="465"/>
        <v>NA</v>
      </c>
      <c r="AH555" t="str">
        <f t="shared" ca="1" si="465"/>
        <v>NA</v>
      </c>
      <c r="AI555" t="str">
        <f t="shared" ca="1" si="465"/>
        <v>NA</v>
      </c>
      <c r="AJ555" t="str">
        <f t="shared" ca="1" si="465"/>
        <v>NA</v>
      </c>
      <c r="AK555" t="str">
        <f t="shared" ca="1" si="465"/>
        <v>NA</v>
      </c>
      <c r="AL555" t="str">
        <f t="shared" ca="1" si="465"/>
        <v>NA</v>
      </c>
      <c r="AM555" t="str">
        <f t="shared" ca="1" si="466"/>
        <v>NA</v>
      </c>
      <c r="AN555" t="str">
        <f t="shared" ca="1" si="466"/>
        <v>NA</v>
      </c>
      <c r="AO555" t="str">
        <f t="shared" ca="1" si="466"/>
        <v>NA</v>
      </c>
      <c r="AP555" t="str">
        <f t="shared" ca="1" si="466"/>
        <v>NA</v>
      </c>
      <c r="AQ555" t="str">
        <f t="shared" ca="1" si="466"/>
        <v>NA</v>
      </c>
      <c r="AR555" t="str">
        <f t="shared" ca="1" si="466"/>
        <v>NA</v>
      </c>
      <c r="AS555" t="str">
        <f t="shared" ca="1" si="466"/>
        <v>NA</v>
      </c>
      <c r="AT555" t="str">
        <f t="shared" ca="1" si="466"/>
        <v>NA</v>
      </c>
      <c r="AU555" t="str">
        <f t="shared" ca="1" si="466"/>
        <v>NA</v>
      </c>
      <c r="AV555" t="str">
        <f t="shared" ca="1" si="466"/>
        <v>NA</v>
      </c>
      <c r="AW555" t="str">
        <f t="shared" ca="1" si="467"/>
        <v>NA</v>
      </c>
      <c r="AX555" t="str">
        <f t="shared" ca="1" si="467"/>
        <v>NA</v>
      </c>
      <c r="AY555" t="str">
        <f t="shared" ca="1" si="467"/>
        <v>NA</v>
      </c>
      <c r="AZ555" t="str">
        <f t="shared" ca="1" si="467"/>
        <v>NA</v>
      </c>
      <c r="BA555" t="str">
        <f t="shared" ca="1" si="467"/>
        <v>NA</v>
      </c>
      <c r="BB555" t="str">
        <f t="shared" ca="1" si="467"/>
        <v>NA</v>
      </c>
      <c r="BC555" t="str">
        <f t="shared" ca="1" si="467"/>
        <v>NA</v>
      </c>
      <c r="BD555" t="str">
        <f t="shared" ca="1" si="467"/>
        <v>NA</v>
      </c>
      <c r="BE555" t="str">
        <f t="shared" ca="1" si="467"/>
        <v>NA</v>
      </c>
      <c r="BF555" t="str">
        <f t="shared" ca="1" si="467"/>
        <v>NA</v>
      </c>
      <c r="BG555" t="str">
        <f t="shared" ca="1" si="467"/>
        <v>NA</v>
      </c>
      <c r="BH555" t="str">
        <f t="shared" ca="1" si="467"/>
        <v>NA</v>
      </c>
      <c r="BI555" t="str">
        <f t="shared" ca="1" si="467"/>
        <v>NA</v>
      </c>
      <c r="BJ555" s="64" t="str">
        <f t="shared" ca="1" si="445"/>
        <v>NA</v>
      </c>
      <c r="BK555" s="64" t="str">
        <f t="shared" ca="1" si="432"/>
        <v>NA</v>
      </c>
      <c r="BL555" s="64" t="str">
        <f t="shared" ca="1" si="422"/>
        <v>NA</v>
      </c>
      <c r="BM555" s="64" t="str">
        <f t="shared" ca="1" si="433"/>
        <v>NA</v>
      </c>
      <c r="BN555" s="64" t="str">
        <f t="shared" ca="1" si="446"/>
        <v>NA</v>
      </c>
      <c r="BO555" s="64" t="str">
        <f t="shared" ca="1" si="446"/>
        <v>NA</v>
      </c>
      <c r="BP555" s="64" t="str">
        <f t="shared" ca="1" si="446"/>
        <v>NA</v>
      </c>
      <c r="BQ555" s="64" t="str">
        <f t="shared" ca="1" si="447"/>
        <v>NA</v>
      </c>
      <c r="BR555" s="64" t="str">
        <f t="shared" ca="1" si="447"/>
        <v>NA</v>
      </c>
      <c r="BS555" s="64" t="str">
        <f t="shared" ca="1" si="434"/>
        <v>NA</v>
      </c>
      <c r="BT555" s="64" t="str">
        <f t="shared" ca="1" si="435"/>
        <v>NA</v>
      </c>
      <c r="BU555" s="64" t="str">
        <f t="shared" ca="1" si="436"/>
        <v>NA</v>
      </c>
      <c r="BV555" s="64" t="str">
        <f t="shared" ca="1" si="437"/>
        <v>NA</v>
      </c>
      <c r="BW555" s="64" t="str">
        <f t="shared" ca="1" si="438"/>
        <v>NA</v>
      </c>
      <c r="BX555" s="64" t="str">
        <f t="shared" ca="1" si="439"/>
        <v>NA</v>
      </c>
      <c r="BY555" s="64" t="str">
        <f t="shared" ca="1" si="440"/>
        <v>NA</v>
      </c>
      <c r="BZ555" s="64" t="str">
        <f t="shared" ca="1" si="441"/>
        <v>NA</v>
      </c>
      <c r="CA555" s="64" t="str">
        <f t="shared" ca="1" si="442"/>
        <v>NA</v>
      </c>
      <c r="CB555" s="46">
        <f t="shared" ca="1" si="443"/>
        <v>18</v>
      </c>
      <c r="CC555" s="46">
        <f t="shared" ca="1" si="444"/>
        <v>999</v>
      </c>
      <c r="CD555" s="46">
        <f ca="1">Data[[#This Row],[TSSTcorp DVD-ROM SH-116CB SCSI CdRom Device]]-Data[[#This Row],[TSSTcorp DVD+-RW SH-216DB SCSI CdRom Device]]</f>
        <v>981</v>
      </c>
      <c r="CE555" s="61"/>
    </row>
    <row r="556" spans="1:83" ht="15.75" x14ac:dyDescent="0.25">
      <c r="A556" t="s">
        <v>1896</v>
      </c>
      <c r="B556" t="str">
        <f t="shared" ca="1" si="428"/>
        <v>9HFKHB2</v>
      </c>
      <c r="C556" t="str">
        <f ca="1">VLOOKUP(B556,serial[#Data],2, FALSE)</f>
        <v>I02</v>
      </c>
      <c r="D556" t="str">
        <f ca="1">VLOOKUP(B556,serial[#Data],3, FALSE)</f>
        <v>I0</v>
      </c>
      <c r="E556" t="str">
        <f t="shared" ca="1" si="429"/>
        <v>2017-08-18 15:51:38</v>
      </c>
      <c r="F556" s="45" t="str">
        <f t="shared" ca="1" si="430"/>
        <v>2017-34</v>
      </c>
      <c r="G556" s="49">
        <f ca="1">Data[Test Date]-$B$1</f>
        <v>183.66085648148146</v>
      </c>
      <c r="H556">
        <f t="shared" ca="1" si="431"/>
        <v>0</v>
      </c>
      <c r="I556" t="str">
        <f t="shared" ca="1" si="463"/>
        <v>NA</v>
      </c>
      <c r="J556" t="str">
        <f t="shared" ca="1" si="463"/>
        <v>NA</v>
      </c>
      <c r="K556" t="str">
        <f t="shared" ca="1" si="463"/>
        <v>NA</v>
      </c>
      <c r="L556" t="str">
        <f t="shared" ca="1" si="463"/>
        <v>NA</v>
      </c>
      <c r="M556" t="str">
        <f t="shared" ca="1" si="463"/>
        <v>NA</v>
      </c>
      <c r="N556" t="str">
        <f t="shared" ca="1" si="463"/>
        <v>NA</v>
      </c>
      <c r="O556" t="str">
        <f t="shared" ca="1" si="463"/>
        <v>NA</v>
      </c>
      <c r="P556" t="str">
        <f t="shared" ca="1" si="463"/>
        <v>NA</v>
      </c>
      <c r="Q556" t="str">
        <f t="shared" ca="1" si="463"/>
        <v>NA</v>
      </c>
      <c r="R556" t="str">
        <f t="shared" ca="1" si="463"/>
        <v>NA</v>
      </c>
      <c r="S556" t="str">
        <f t="shared" ca="1" si="464"/>
        <v>Passed</v>
      </c>
      <c r="T556" t="str">
        <f t="shared" ca="1" si="464"/>
        <v>NA</v>
      </c>
      <c r="U556" t="str">
        <f t="shared" ca="1" si="464"/>
        <v>NA</v>
      </c>
      <c r="V556" t="str">
        <f t="shared" ca="1" si="464"/>
        <v>NA</v>
      </c>
      <c r="W556" t="str">
        <f t="shared" ca="1" si="464"/>
        <v>NA</v>
      </c>
      <c r="X556" t="str">
        <f t="shared" ca="1" si="464"/>
        <v>NA</v>
      </c>
      <c r="Y556" t="str">
        <f t="shared" ca="1" si="464"/>
        <v>NA</v>
      </c>
      <c r="Z556" t="str">
        <f t="shared" ca="1" si="464"/>
        <v>NA</v>
      </c>
      <c r="AA556" t="str">
        <f t="shared" ca="1" si="464"/>
        <v>NA</v>
      </c>
      <c r="AB556" t="str">
        <f t="shared" ca="1" si="464"/>
        <v>NA</v>
      </c>
      <c r="AC556" t="str">
        <f t="shared" ca="1" si="465"/>
        <v>NA</v>
      </c>
      <c r="AD556" t="str">
        <f t="shared" ca="1" si="465"/>
        <v>NA</v>
      </c>
      <c r="AE556" t="str">
        <f t="shared" ca="1" si="465"/>
        <v>NA</v>
      </c>
      <c r="AF556" t="str">
        <f t="shared" ca="1" si="465"/>
        <v>NA</v>
      </c>
      <c r="AG556" t="str">
        <f t="shared" ca="1" si="465"/>
        <v>NA</v>
      </c>
      <c r="AH556" t="str">
        <f t="shared" ca="1" si="465"/>
        <v>NA</v>
      </c>
      <c r="AI556" t="str">
        <f t="shared" ca="1" si="465"/>
        <v>NA</v>
      </c>
      <c r="AJ556" t="str">
        <f t="shared" ca="1" si="465"/>
        <v>NA</v>
      </c>
      <c r="AK556" t="str">
        <f t="shared" ca="1" si="465"/>
        <v>NA</v>
      </c>
      <c r="AL556" t="str">
        <f t="shared" ca="1" si="465"/>
        <v>NA</v>
      </c>
      <c r="AM556" t="str">
        <f t="shared" ca="1" si="466"/>
        <v>NA</v>
      </c>
      <c r="AN556" t="str">
        <f t="shared" ca="1" si="466"/>
        <v>NA</v>
      </c>
      <c r="AO556" t="str">
        <f t="shared" ca="1" si="466"/>
        <v>NA</v>
      </c>
      <c r="AP556" t="str">
        <f t="shared" ca="1" si="466"/>
        <v>NA</v>
      </c>
      <c r="AQ556" t="str">
        <f t="shared" ca="1" si="466"/>
        <v>NA</v>
      </c>
      <c r="AR556" t="str">
        <f t="shared" ca="1" si="466"/>
        <v>NA</v>
      </c>
      <c r="AS556" t="str">
        <f t="shared" ca="1" si="466"/>
        <v>NA</v>
      </c>
      <c r="AT556" t="str">
        <f t="shared" ca="1" si="466"/>
        <v>NA</v>
      </c>
      <c r="AU556" t="str">
        <f t="shared" ca="1" si="466"/>
        <v>NA</v>
      </c>
      <c r="AV556" t="str">
        <f t="shared" ca="1" si="466"/>
        <v>NA</v>
      </c>
      <c r="AW556" t="str">
        <f t="shared" ca="1" si="467"/>
        <v>NA</v>
      </c>
      <c r="AX556" t="str">
        <f t="shared" ca="1" si="467"/>
        <v>NA</v>
      </c>
      <c r="AY556" t="str">
        <f t="shared" ca="1" si="467"/>
        <v>NA</v>
      </c>
      <c r="AZ556" t="str">
        <f t="shared" ca="1" si="467"/>
        <v>NA</v>
      </c>
      <c r="BA556" t="str">
        <f t="shared" ca="1" si="467"/>
        <v>NA</v>
      </c>
      <c r="BB556" t="str">
        <f t="shared" ca="1" si="467"/>
        <v>NA</v>
      </c>
      <c r="BC556" t="str">
        <f t="shared" ca="1" si="467"/>
        <v>NA</v>
      </c>
      <c r="BD556" t="str">
        <f t="shared" ca="1" si="467"/>
        <v>NA</v>
      </c>
      <c r="BE556" t="str">
        <f t="shared" ca="1" si="467"/>
        <v>NA</v>
      </c>
      <c r="BF556" t="str">
        <f t="shared" ca="1" si="467"/>
        <v>NA</v>
      </c>
      <c r="BG556" t="str">
        <f t="shared" ca="1" si="467"/>
        <v>NA</v>
      </c>
      <c r="BH556" t="str">
        <f t="shared" ca="1" si="467"/>
        <v>NA</v>
      </c>
      <c r="BI556" t="str">
        <f t="shared" ca="1" si="467"/>
        <v>NA</v>
      </c>
      <c r="BJ556" s="64" t="str">
        <f t="shared" ca="1" si="445"/>
        <v>NA</v>
      </c>
      <c r="BK556" s="64" t="str">
        <f t="shared" ca="1" si="432"/>
        <v>NA</v>
      </c>
      <c r="BL556" s="64" t="str">
        <f t="shared" ca="1" si="422"/>
        <v>NA</v>
      </c>
      <c r="BM556" s="64" t="str">
        <f t="shared" ca="1" si="433"/>
        <v>NA</v>
      </c>
      <c r="BN556" s="64" t="str">
        <f t="shared" ca="1" si="446"/>
        <v>NA</v>
      </c>
      <c r="BO556" s="64" t="str">
        <f t="shared" ca="1" si="446"/>
        <v>NA</v>
      </c>
      <c r="BP556" s="64" t="str">
        <f t="shared" ca="1" si="446"/>
        <v>NA</v>
      </c>
      <c r="BQ556" s="64" t="str">
        <f t="shared" ca="1" si="447"/>
        <v>NA</v>
      </c>
      <c r="BR556" s="64" t="str">
        <f t="shared" ca="1" si="447"/>
        <v>NA</v>
      </c>
      <c r="BS556" s="64" t="str">
        <f t="shared" ca="1" si="434"/>
        <v>NA</v>
      </c>
      <c r="BT556" s="64" t="str">
        <f t="shared" ca="1" si="435"/>
        <v>NA</v>
      </c>
      <c r="BU556" s="64" t="str">
        <f t="shared" ca="1" si="436"/>
        <v>NA</v>
      </c>
      <c r="BV556" s="64" t="str">
        <f t="shared" ca="1" si="437"/>
        <v>NA</v>
      </c>
      <c r="BW556" s="64" t="str">
        <f t="shared" ca="1" si="438"/>
        <v>NA</v>
      </c>
      <c r="BX556" s="64" t="str">
        <f t="shared" ca="1" si="439"/>
        <v>NA</v>
      </c>
      <c r="BY556" s="64" t="str">
        <f t="shared" ca="1" si="440"/>
        <v>NA</v>
      </c>
      <c r="BZ556" s="64" t="str">
        <f t="shared" ca="1" si="441"/>
        <v>NA</v>
      </c>
      <c r="CA556" s="64" t="str">
        <f t="shared" ca="1" si="442"/>
        <v>NA</v>
      </c>
      <c r="CB556" s="46">
        <f t="shared" ca="1" si="443"/>
        <v>18</v>
      </c>
      <c r="CC556" s="46">
        <f t="shared" ca="1" si="444"/>
        <v>999</v>
      </c>
      <c r="CD556" s="46">
        <f ca="1">Data[[#This Row],[TSSTcorp DVD-ROM SH-116CB SCSI CdRom Device]]-Data[[#This Row],[TSSTcorp DVD+-RW SH-216DB SCSI CdRom Device]]</f>
        <v>981</v>
      </c>
      <c r="CE556" s="61"/>
    </row>
    <row r="557" spans="1:83" ht="15.75" x14ac:dyDescent="0.25">
      <c r="A557" t="s">
        <v>1901</v>
      </c>
      <c r="B557" t="str">
        <f t="shared" ca="1" si="428"/>
        <v>9HFKHB2</v>
      </c>
      <c r="C557" t="str">
        <f ca="1">VLOOKUP(B557,serial[#Data],2, FALSE)</f>
        <v>I02</v>
      </c>
      <c r="D557" t="str">
        <f ca="1">VLOOKUP(B557,serial[#Data],3, FALSE)</f>
        <v>I0</v>
      </c>
      <c r="E557" t="str">
        <f t="shared" ca="1" si="429"/>
        <v>2017-09-08 10:19:08</v>
      </c>
      <c r="F557" s="45" t="str">
        <f t="shared" ca="1" si="430"/>
        <v>2017-37</v>
      </c>
      <c r="G557" s="49">
        <f ca="1">Data[Test Date]-$B$1</f>
        <v>204.42995370370045</v>
      </c>
      <c r="H557">
        <f t="shared" ca="1" si="431"/>
        <v>0</v>
      </c>
      <c r="I557" t="str">
        <f t="shared" ca="1" si="463"/>
        <v>NA</v>
      </c>
      <c r="J557" t="str">
        <f t="shared" ca="1" si="463"/>
        <v>NA</v>
      </c>
      <c r="K557" t="str">
        <f t="shared" ca="1" si="463"/>
        <v>NA</v>
      </c>
      <c r="L557" t="str">
        <f t="shared" ca="1" si="463"/>
        <v>NA</v>
      </c>
      <c r="M557" t="str">
        <f t="shared" ca="1" si="463"/>
        <v>NA</v>
      </c>
      <c r="N557" t="str">
        <f t="shared" ca="1" si="463"/>
        <v>NA</v>
      </c>
      <c r="O557" t="str">
        <f t="shared" ca="1" si="463"/>
        <v>NA</v>
      </c>
      <c r="P557" t="str">
        <f t="shared" ca="1" si="463"/>
        <v>NA</v>
      </c>
      <c r="Q557" t="str">
        <f t="shared" ca="1" si="463"/>
        <v>NA</v>
      </c>
      <c r="R557" t="str">
        <f t="shared" ca="1" si="463"/>
        <v>Passed</v>
      </c>
      <c r="S557" t="str">
        <f t="shared" ca="1" si="464"/>
        <v>NA</v>
      </c>
      <c r="T557" t="str">
        <f t="shared" ca="1" si="464"/>
        <v>NA</v>
      </c>
      <c r="U557" t="str">
        <f t="shared" ca="1" si="464"/>
        <v>NA</v>
      </c>
      <c r="V557" t="str">
        <f t="shared" ca="1" si="464"/>
        <v>NA</v>
      </c>
      <c r="W557" t="str">
        <f t="shared" ca="1" si="464"/>
        <v>NA</v>
      </c>
      <c r="X557" t="str">
        <f t="shared" ca="1" si="464"/>
        <v>NA</v>
      </c>
      <c r="Y557" t="str">
        <f t="shared" ca="1" si="464"/>
        <v>NA</v>
      </c>
      <c r="Z557" t="str">
        <f t="shared" ca="1" si="464"/>
        <v>NA</v>
      </c>
      <c r="AA557" t="str">
        <f t="shared" ca="1" si="464"/>
        <v>NA</v>
      </c>
      <c r="AB557" t="str">
        <f t="shared" ca="1" si="464"/>
        <v>NA</v>
      </c>
      <c r="AC557" t="str">
        <f t="shared" ca="1" si="465"/>
        <v>NA</v>
      </c>
      <c r="AD557" t="str">
        <f t="shared" ca="1" si="465"/>
        <v>NA</v>
      </c>
      <c r="AE557" t="str">
        <f t="shared" ca="1" si="465"/>
        <v>NA</v>
      </c>
      <c r="AF557" t="str">
        <f t="shared" ca="1" si="465"/>
        <v>NA</v>
      </c>
      <c r="AG557" t="str">
        <f t="shared" ca="1" si="465"/>
        <v>NA</v>
      </c>
      <c r="AH557" t="str">
        <f t="shared" ca="1" si="465"/>
        <v>NA</v>
      </c>
      <c r="AI557" t="str">
        <f t="shared" ca="1" si="465"/>
        <v>NA</v>
      </c>
      <c r="AJ557" t="str">
        <f t="shared" ca="1" si="465"/>
        <v>NA</v>
      </c>
      <c r="AK557" t="str">
        <f t="shared" ca="1" si="465"/>
        <v>NA</v>
      </c>
      <c r="AL557" t="str">
        <f t="shared" ca="1" si="465"/>
        <v>NA</v>
      </c>
      <c r="AM557" t="str">
        <f t="shared" ca="1" si="466"/>
        <v>NA</v>
      </c>
      <c r="AN557" t="str">
        <f t="shared" ca="1" si="466"/>
        <v>NA</v>
      </c>
      <c r="AO557" t="str">
        <f t="shared" ca="1" si="466"/>
        <v>NA</v>
      </c>
      <c r="AP557" t="str">
        <f t="shared" ca="1" si="466"/>
        <v>NA</v>
      </c>
      <c r="AQ557" t="str">
        <f t="shared" ca="1" si="466"/>
        <v>NA</v>
      </c>
      <c r="AR557" t="str">
        <f t="shared" ca="1" si="466"/>
        <v>NA</v>
      </c>
      <c r="AS557" t="str">
        <f t="shared" ca="1" si="466"/>
        <v>NA</v>
      </c>
      <c r="AT557" t="str">
        <f t="shared" ca="1" si="466"/>
        <v>NA</v>
      </c>
      <c r="AU557" t="str">
        <f t="shared" ca="1" si="466"/>
        <v>NA</v>
      </c>
      <c r="AV557" t="str">
        <f t="shared" ca="1" si="466"/>
        <v>NA</v>
      </c>
      <c r="AW557" t="str">
        <f t="shared" ca="1" si="467"/>
        <v>NA</v>
      </c>
      <c r="AX557" t="str">
        <f t="shared" ca="1" si="467"/>
        <v>NA</v>
      </c>
      <c r="AY557" t="str">
        <f t="shared" ca="1" si="467"/>
        <v>NA</v>
      </c>
      <c r="AZ557" t="str">
        <f t="shared" ca="1" si="467"/>
        <v>NA</v>
      </c>
      <c r="BA557" t="str">
        <f t="shared" ca="1" si="467"/>
        <v>NA</v>
      </c>
      <c r="BB557" t="str">
        <f t="shared" ca="1" si="467"/>
        <v>NA</v>
      </c>
      <c r="BC557" t="str">
        <f t="shared" ca="1" si="467"/>
        <v>NA</v>
      </c>
      <c r="BD557" t="str">
        <f t="shared" ca="1" si="467"/>
        <v>NA</v>
      </c>
      <c r="BE557" t="str">
        <f t="shared" ca="1" si="467"/>
        <v>NA</v>
      </c>
      <c r="BF557" t="str">
        <f t="shared" ca="1" si="467"/>
        <v>NA</v>
      </c>
      <c r="BG557" t="str">
        <f t="shared" ca="1" si="467"/>
        <v>NA</v>
      </c>
      <c r="BH557" t="str">
        <f t="shared" ca="1" si="467"/>
        <v>NA</v>
      </c>
      <c r="BI557" t="str">
        <f t="shared" ca="1" si="467"/>
        <v>NA</v>
      </c>
      <c r="BJ557" s="64" t="str">
        <f t="shared" ca="1" si="445"/>
        <v>NA</v>
      </c>
      <c r="BK557" s="64" t="str">
        <f t="shared" ca="1" si="432"/>
        <v>NA</v>
      </c>
      <c r="BL557" s="64" t="str">
        <f t="shared" ca="1" si="422"/>
        <v>NA</v>
      </c>
      <c r="BM557" s="64" t="str">
        <f t="shared" ca="1" si="433"/>
        <v>NA</v>
      </c>
      <c r="BN557" s="64" t="str">
        <f t="shared" ca="1" si="446"/>
        <v>NA</v>
      </c>
      <c r="BO557" s="64" t="str">
        <f t="shared" ca="1" si="446"/>
        <v>NA</v>
      </c>
      <c r="BP557" s="64" t="str">
        <f t="shared" ca="1" si="446"/>
        <v>NA</v>
      </c>
      <c r="BQ557" s="64" t="str">
        <f t="shared" ca="1" si="447"/>
        <v>NA</v>
      </c>
      <c r="BR557" s="64" t="str">
        <f t="shared" ca="1" si="447"/>
        <v>NA</v>
      </c>
      <c r="BS557" s="64" t="str">
        <f t="shared" ca="1" si="434"/>
        <v>NA</v>
      </c>
      <c r="BT557" s="64" t="str">
        <f t="shared" ca="1" si="435"/>
        <v>NA</v>
      </c>
      <c r="BU557" s="64" t="str">
        <f t="shared" ca="1" si="436"/>
        <v>NA</v>
      </c>
      <c r="BV557" s="64" t="str">
        <f t="shared" ca="1" si="437"/>
        <v>NA</v>
      </c>
      <c r="BW557" s="64" t="str">
        <f t="shared" ca="1" si="438"/>
        <v>NA</v>
      </c>
      <c r="BX557" s="64" t="str">
        <f t="shared" ca="1" si="439"/>
        <v>NA</v>
      </c>
      <c r="BY557" s="64" t="str">
        <f t="shared" ca="1" si="440"/>
        <v>NA</v>
      </c>
      <c r="BZ557" s="64" t="str">
        <f t="shared" ca="1" si="441"/>
        <v>NA</v>
      </c>
      <c r="CA557" s="64" t="str">
        <f t="shared" ca="1" si="442"/>
        <v>NA</v>
      </c>
      <c r="CB557" s="46">
        <f t="shared" ca="1" si="443"/>
        <v>18</v>
      </c>
      <c r="CC557" s="46">
        <f t="shared" ca="1" si="444"/>
        <v>999</v>
      </c>
      <c r="CD557" s="46">
        <f ca="1">Data[[#This Row],[TSSTcorp DVD-ROM SH-116CB SCSI CdRom Device]]-Data[[#This Row],[TSSTcorp DVD+-RW SH-216DB SCSI CdRom Device]]</f>
        <v>981</v>
      </c>
      <c r="CE557" s="61"/>
    </row>
    <row r="558" spans="1:83" ht="15.75" x14ac:dyDescent="0.25">
      <c r="A558" t="s">
        <v>1918</v>
      </c>
      <c r="B558" t="str">
        <f t="shared" ca="1" si="428"/>
        <v>9HGFHB2</v>
      </c>
      <c r="C558" t="str">
        <f ca="1">VLOOKUP(B558,serial[#Data],2, FALSE)</f>
        <v>I03</v>
      </c>
      <c r="D558" t="str">
        <f ca="1">VLOOKUP(B558,serial[#Data],3, FALSE)</f>
        <v>I0</v>
      </c>
      <c r="E558" t="str">
        <f t="shared" ca="1" si="429"/>
        <v>2017-08-08 14:22:04</v>
      </c>
      <c r="F558" s="45" t="str">
        <f t="shared" ca="1" si="430"/>
        <v>2017-33</v>
      </c>
      <c r="G558" s="49">
        <f ca="1">Data[Test Date]-$B$1</f>
        <v>173.59865740740497</v>
      </c>
      <c r="H558">
        <f t="shared" ca="1" si="431"/>
        <v>0</v>
      </c>
      <c r="I558" t="str">
        <f t="shared" ca="1" si="463"/>
        <v>NA</v>
      </c>
      <c r="J558" t="str">
        <f t="shared" ca="1" si="463"/>
        <v>NA</v>
      </c>
      <c r="K558" t="str">
        <f t="shared" ca="1" si="463"/>
        <v>NA</v>
      </c>
      <c r="L558" t="str">
        <f t="shared" ca="1" si="463"/>
        <v>NA</v>
      </c>
      <c r="M558" t="str">
        <f t="shared" ca="1" si="463"/>
        <v>NA</v>
      </c>
      <c r="N558" t="str">
        <f t="shared" ca="1" si="463"/>
        <v>NA</v>
      </c>
      <c r="O558" t="str">
        <f t="shared" ca="1" si="463"/>
        <v>NA</v>
      </c>
      <c r="P558" t="str">
        <f t="shared" ca="1" si="463"/>
        <v>NA</v>
      </c>
      <c r="Q558" t="str">
        <f t="shared" ca="1" si="463"/>
        <v>NA</v>
      </c>
      <c r="R558" t="str">
        <f t="shared" ca="1" si="463"/>
        <v>NA</v>
      </c>
      <c r="S558" t="str">
        <f t="shared" ca="1" si="464"/>
        <v>Passed</v>
      </c>
      <c r="T558" t="str">
        <f t="shared" ca="1" si="464"/>
        <v>NA</v>
      </c>
      <c r="U558" t="str">
        <f t="shared" ca="1" si="464"/>
        <v>NA</v>
      </c>
      <c r="V558" t="str">
        <f t="shared" ca="1" si="464"/>
        <v>NA</v>
      </c>
      <c r="W558" t="str">
        <f t="shared" ca="1" si="464"/>
        <v>NA</v>
      </c>
      <c r="X558" t="str">
        <f t="shared" ca="1" si="464"/>
        <v>NA</v>
      </c>
      <c r="Y558" t="str">
        <f t="shared" ca="1" si="464"/>
        <v>NA</v>
      </c>
      <c r="Z558" t="str">
        <f t="shared" ca="1" si="464"/>
        <v>NA</v>
      </c>
      <c r="AA558" t="str">
        <f t="shared" ca="1" si="464"/>
        <v>NA</v>
      </c>
      <c r="AB558" t="str">
        <f t="shared" ca="1" si="464"/>
        <v>NA</v>
      </c>
      <c r="AC558" t="str">
        <f t="shared" ca="1" si="465"/>
        <v>NA</v>
      </c>
      <c r="AD558" t="str">
        <f t="shared" ca="1" si="465"/>
        <v>NA</v>
      </c>
      <c r="AE558" t="str">
        <f t="shared" ca="1" si="465"/>
        <v>NA</v>
      </c>
      <c r="AF558" t="str">
        <f t="shared" ca="1" si="465"/>
        <v>NA</v>
      </c>
      <c r="AG558" t="str">
        <f t="shared" ca="1" si="465"/>
        <v>NA</v>
      </c>
      <c r="AH558" t="str">
        <f t="shared" ca="1" si="465"/>
        <v>NA</v>
      </c>
      <c r="AI558" t="str">
        <f t="shared" ca="1" si="465"/>
        <v>NA</v>
      </c>
      <c r="AJ558" t="str">
        <f t="shared" ca="1" si="465"/>
        <v>NA</v>
      </c>
      <c r="AK558" t="str">
        <f t="shared" ca="1" si="465"/>
        <v>NA</v>
      </c>
      <c r="AL558" t="str">
        <f t="shared" ca="1" si="465"/>
        <v>NA</v>
      </c>
      <c r="AM558" t="str">
        <f t="shared" ca="1" si="466"/>
        <v>NA</v>
      </c>
      <c r="AN558" t="str">
        <f t="shared" ca="1" si="466"/>
        <v>NA</v>
      </c>
      <c r="AO558" t="str">
        <f t="shared" ca="1" si="466"/>
        <v>NA</v>
      </c>
      <c r="AP558" t="str">
        <f t="shared" ca="1" si="466"/>
        <v>NA</v>
      </c>
      <c r="AQ558" t="str">
        <f t="shared" ca="1" si="466"/>
        <v>NA</v>
      </c>
      <c r="AR558" t="str">
        <f t="shared" ca="1" si="466"/>
        <v>NA</v>
      </c>
      <c r="AS558" t="str">
        <f t="shared" ca="1" si="466"/>
        <v>NA</v>
      </c>
      <c r="AT558" t="str">
        <f t="shared" ca="1" si="466"/>
        <v>NA</v>
      </c>
      <c r="AU558" t="str">
        <f t="shared" ca="1" si="466"/>
        <v>NA</v>
      </c>
      <c r="AV558" t="str">
        <f t="shared" ca="1" si="466"/>
        <v>NA</v>
      </c>
      <c r="AW558" t="str">
        <f t="shared" ca="1" si="467"/>
        <v>NA</v>
      </c>
      <c r="AX558" t="str">
        <f t="shared" ca="1" si="467"/>
        <v>NA</v>
      </c>
      <c r="AY558" t="str">
        <f t="shared" ca="1" si="467"/>
        <v>NA</v>
      </c>
      <c r="AZ558" t="str">
        <f t="shared" ca="1" si="467"/>
        <v>NA</v>
      </c>
      <c r="BA558" t="str">
        <f t="shared" ca="1" si="467"/>
        <v>NA</v>
      </c>
      <c r="BB558" t="str">
        <f t="shared" ca="1" si="467"/>
        <v>NA</v>
      </c>
      <c r="BC558" t="str">
        <f t="shared" ca="1" si="467"/>
        <v>NA</v>
      </c>
      <c r="BD558" t="str">
        <f t="shared" ca="1" si="467"/>
        <v>NA</v>
      </c>
      <c r="BE558" t="str">
        <f t="shared" ca="1" si="467"/>
        <v>NA</v>
      </c>
      <c r="BF558" t="str">
        <f t="shared" ca="1" si="467"/>
        <v>NA</v>
      </c>
      <c r="BG558" t="str">
        <f t="shared" ca="1" si="467"/>
        <v>NA</v>
      </c>
      <c r="BH558" t="str">
        <f t="shared" ca="1" si="467"/>
        <v>NA</v>
      </c>
      <c r="BI558" t="str">
        <f t="shared" ca="1" si="467"/>
        <v>NA</v>
      </c>
      <c r="BJ558" s="64" t="str">
        <f t="shared" ca="1" si="445"/>
        <v>NA</v>
      </c>
      <c r="BK558" s="64" t="str">
        <f t="shared" ca="1" si="432"/>
        <v>NA</v>
      </c>
      <c r="BL558" s="64" t="str">
        <f t="shared" ca="1" si="422"/>
        <v>NA</v>
      </c>
      <c r="BM558" s="64" t="str">
        <f t="shared" ca="1" si="433"/>
        <v>NA</v>
      </c>
      <c r="BN558" s="64" t="str">
        <f t="shared" ca="1" si="446"/>
        <v>NA</v>
      </c>
      <c r="BO558" s="64" t="str">
        <f t="shared" ca="1" si="446"/>
        <v>NA</v>
      </c>
      <c r="BP558" s="64" t="str">
        <f t="shared" ca="1" si="446"/>
        <v>NA</v>
      </c>
      <c r="BQ558" s="64" t="str">
        <f t="shared" ca="1" si="447"/>
        <v>NA</v>
      </c>
      <c r="BR558" s="64" t="str">
        <f t="shared" ca="1" si="447"/>
        <v>NA</v>
      </c>
      <c r="BS558" s="64" t="str">
        <f t="shared" ca="1" si="434"/>
        <v>NA</v>
      </c>
      <c r="BT558" s="64" t="str">
        <f t="shared" ca="1" si="435"/>
        <v>NA</v>
      </c>
      <c r="BU558" s="64" t="str">
        <f t="shared" ca="1" si="436"/>
        <v>NA</v>
      </c>
      <c r="BV558" s="64" t="str">
        <f t="shared" ca="1" si="437"/>
        <v>NA</v>
      </c>
      <c r="BW558" s="64" t="str">
        <f t="shared" ca="1" si="438"/>
        <v>NA</v>
      </c>
      <c r="BX558" s="64" t="str">
        <f t="shared" ca="1" si="439"/>
        <v>NA</v>
      </c>
      <c r="BY558" s="64" t="str">
        <f t="shared" ca="1" si="440"/>
        <v>NA</v>
      </c>
      <c r="BZ558" s="64" t="str">
        <f t="shared" ca="1" si="441"/>
        <v>NA</v>
      </c>
      <c r="CA558" s="64" t="str">
        <f t="shared" ca="1" si="442"/>
        <v>NA</v>
      </c>
      <c r="CB558" s="46">
        <f t="shared" ca="1" si="443"/>
        <v>18</v>
      </c>
      <c r="CC558" s="46">
        <f t="shared" ca="1" si="444"/>
        <v>999</v>
      </c>
      <c r="CD558" s="46">
        <f ca="1">Data[[#This Row],[TSSTcorp DVD-ROM SH-116CB SCSI CdRom Device]]-Data[[#This Row],[TSSTcorp DVD+-RW SH-216DB SCSI CdRom Device]]</f>
        <v>981</v>
      </c>
      <c r="CE558" s="61"/>
    </row>
    <row r="559" spans="1:83" ht="15.75" x14ac:dyDescent="0.25">
      <c r="A559" t="s">
        <v>1919</v>
      </c>
      <c r="B559" t="str">
        <f t="shared" ca="1" si="428"/>
        <v>9HGFHB2</v>
      </c>
      <c r="C559" t="str">
        <f ca="1">VLOOKUP(B559,serial[#Data],2, FALSE)</f>
        <v>I03</v>
      </c>
      <c r="D559" t="str">
        <f ca="1">VLOOKUP(B559,serial[#Data],3, FALSE)</f>
        <v>I0</v>
      </c>
      <c r="E559" t="str">
        <f t="shared" ca="1" si="429"/>
        <v>2017-08-09 08:41:38</v>
      </c>
      <c r="F559" s="45" t="str">
        <f t="shared" ca="1" si="430"/>
        <v>2017-33</v>
      </c>
      <c r="G559" s="49">
        <f ca="1">Data[Test Date]-$B$1</f>
        <v>174.36224537037197</v>
      </c>
      <c r="H559">
        <f t="shared" ca="1" si="431"/>
        <v>0</v>
      </c>
      <c r="I559" t="str">
        <f t="shared" ca="1" si="463"/>
        <v>NA</v>
      </c>
      <c r="J559" t="str">
        <f t="shared" ca="1" si="463"/>
        <v>NA</v>
      </c>
      <c r="K559" t="str">
        <f t="shared" ca="1" si="463"/>
        <v>NA</v>
      </c>
      <c r="L559" t="str">
        <f t="shared" ca="1" si="463"/>
        <v>NA</v>
      </c>
      <c r="M559" t="str">
        <f t="shared" ca="1" si="463"/>
        <v>NA</v>
      </c>
      <c r="N559" t="str">
        <f t="shared" ca="1" si="463"/>
        <v>NA</v>
      </c>
      <c r="O559" t="str">
        <f t="shared" ca="1" si="463"/>
        <v>NA</v>
      </c>
      <c r="P559" t="str">
        <f t="shared" ca="1" si="463"/>
        <v>NA</v>
      </c>
      <c r="Q559" t="str">
        <f t="shared" ca="1" si="463"/>
        <v>NA</v>
      </c>
      <c r="R559" t="str">
        <f t="shared" ca="1" si="463"/>
        <v>NA</v>
      </c>
      <c r="S559" t="str">
        <f t="shared" ca="1" si="464"/>
        <v>Passed</v>
      </c>
      <c r="T559" t="str">
        <f t="shared" ca="1" si="464"/>
        <v>NA</v>
      </c>
      <c r="U559" t="str">
        <f t="shared" ca="1" si="464"/>
        <v>NA</v>
      </c>
      <c r="V559" t="str">
        <f t="shared" ca="1" si="464"/>
        <v>NA</v>
      </c>
      <c r="W559" t="str">
        <f t="shared" ca="1" si="464"/>
        <v>NA</v>
      </c>
      <c r="X559" t="str">
        <f t="shared" ca="1" si="464"/>
        <v>NA</v>
      </c>
      <c r="Y559" t="str">
        <f t="shared" ca="1" si="464"/>
        <v>NA</v>
      </c>
      <c r="Z559" t="str">
        <f t="shared" ca="1" si="464"/>
        <v>NA</v>
      </c>
      <c r="AA559" t="str">
        <f t="shared" ca="1" si="464"/>
        <v>NA</v>
      </c>
      <c r="AB559" t="str">
        <f t="shared" ca="1" si="464"/>
        <v>NA</v>
      </c>
      <c r="AC559" t="str">
        <f t="shared" ca="1" si="465"/>
        <v>NA</v>
      </c>
      <c r="AD559" t="str">
        <f t="shared" ca="1" si="465"/>
        <v>NA</v>
      </c>
      <c r="AE559" t="str">
        <f t="shared" ca="1" si="465"/>
        <v>NA</v>
      </c>
      <c r="AF559" t="str">
        <f t="shared" ca="1" si="465"/>
        <v>NA</v>
      </c>
      <c r="AG559" t="str">
        <f t="shared" ca="1" si="465"/>
        <v>NA</v>
      </c>
      <c r="AH559" t="str">
        <f t="shared" ca="1" si="465"/>
        <v>NA</v>
      </c>
      <c r="AI559" t="str">
        <f t="shared" ca="1" si="465"/>
        <v>NA</v>
      </c>
      <c r="AJ559" t="str">
        <f t="shared" ca="1" si="465"/>
        <v>NA</v>
      </c>
      <c r="AK559" t="str">
        <f t="shared" ca="1" si="465"/>
        <v>NA</v>
      </c>
      <c r="AL559" t="str">
        <f t="shared" ca="1" si="465"/>
        <v>NA</v>
      </c>
      <c r="AM559" t="str">
        <f t="shared" ca="1" si="466"/>
        <v>NA</v>
      </c>
      <c r="AN559" t="str">
        <f t="shared" ca="1" si="466"/>
        <v>NA</v>
      </c>
      <c r="AO559" t="str">
        <f t="shared" ca="1" si="466"/>
        <v>NA</v>
      </c>
      <c r="AP559" t="str">
        <f t="shared" ca="1" si="466"/>
        <v>NA</v>
      </c>
      <c r="AQ559" t="str">
        <f t="shared" ca="1" si="466"/>
        <v>NA</v>
      </c>
      <c r="AR559" t="str">
        <f t="shared" ca="1" si="466"/>
        <v>NA</v>
      </c>
      <c r="AS559" t="str">
        <f t="shared" ca="1" si="466"/>
        <v>NA</v>
      </c>
      <c r="AT559" t="str">
        <f t="shared" ca="1" si="466"/>
        <v>NA</v>
      </c>
      <c r="AU559" t="str">
        <f t="shared" ca="1" si="466"/>
        <v>NA</v>
      </c>
      <c r="AV559" t="str">
        <f t="shared" ca="1" si="466"/>
        <v>NA</v>
      </c>
      <c r="AW559" t="str">
        <f t="shared" ca="1" si="467"/>
        <v>NA</v>
      </c>
      <c r="AX559" t="str">
        <f t="shared" ca="1" si="467"/>
        <v>NA</v>
      </c>
      <c r="AY559" t="str">
        <f t="shared" ca="1" si="467"/>
        <v>NA</v>
      </c>
      <c r="AZ559" t="str">
        <f t="shared" ca="1" si="467"/>
        <v>NA</v>
      </c>
      <c r="BA559" t="str">
        <f t="shared" ca="1" si="467"/>
        <v>NA</v>
      </c>
      <c r="BB559" t="str">
        <f t="shared" ca="1" si="467"/>
        <v>NA</v>
      </c>
      <c r="BC559" t="str">
        <f t="shared" ca="1" si="467"/>
        <v>NA</v>
      </c>
      <c r="BD559" t="str">
        <f t="shared" ca="1" si="467"/>
        <v>NA</v>
      </c>
      <c r="BE559" t="str">
        <f t="shared" ca="1" si="467"/>
        <v>NA</v>
      </c>
      <c r="BF559" t="str">
        <f t="shared" ca="1" si="467"/>
        <v>NA</v>
      </c>
      <c r="BG559" t="str">
        <f t="shared" ca="1" si="467"/>
        <v>NA</v>
      </c>
      <c r="BH559" t="str">
        <f t="shared" ca="1" si="467"/>
        <v>NA</v>
      </c>
      <c r="BI559" t="str">
        <f t="shared" ca="1" si="467"/>
        <v>NA</v>
      </c>
      <c r="BJ559" s="64" t="str">
        <f t="shared" ca="1" si="445"/>
        <v>NA</v>
      </c>
      <c r="BK559" s="64" t="str">
        <f t="shared" ca="1" si="432"/>
        <v>NA</v>
      </c>
      <c r="BL559" s="64" t="str">
        <f t="shared" ca="1" si="422"/>
        <v>NA</v>
      </c>
      <c r="BM559" s="64" t="str">
        <f t="shared" ca="1" si="433"/>
        <v>NA</v>
      </c>
      <c r="BN559" s="64" t="str">
        <f t="shared" ca="1" si="446"/>
        <v>NA</v>
      </c>
      <c r="BO559" s="64" t="str">
        <f t="shared" ca="1" si="446"/>
        <v>NA</v>
      </c>
      <c r="BP559" s="64" t="str">
        <f t="shared" ca="1" si="446"/>
        <v>NA</v>
      </c>
      <c r="BQ559" s="64" t="str">
        <f t="shared" ca="1" si="447"/>
        <v>NA</v>
      </c>
      <c r="BR559" s="64" t="str">
        <f t="shared" ca="1" si="447"/>
        <v>NA</v>
      </c>
      <c r="BS559" s="64" t="str">
        <f t="shared" ca="1" si="434"/>
        <v>NA</v>
      </c>
      <c r="BT559" s="64" t="str">
        <f t="shared" ca="1" si="435"/>
        <v>NA</v>
      </c>
      <c r="BU559" s="64" t="str">
        <f t="shared" ca="1" si="436"/>
        <v>NA</v>
      </c>
      <c r="BV559" s="64" t="str">
        <f t="shared" ca="1" si="437"/>
        <v>NA</v>
      </c>
      <c r="BW559" s="64" t="str">
        <f t="shared" ca="1" si="438"/>
        <v>NA</v>
      </c>
      <c r="BX559" s="64" t="str">
        <f t="shared" ca="1" si="439"/>
        <v>NA</v>
      </c>
      <c r="BY559" s="64" t="str">
        <f t="shared" ca="1" si="440"/>
        <v>NA</v>
      </c>
      <c r="BZ559" s="64" t="str">
        <f t="shared" ca="1" si="441"/>
        <v>NA</v>
      </c>
      <c r="CA559" s="64" t="str">
        <f t="shared" ca="1" si="442"/>
        <v>NA</v>
      </c>
      <c r="CB559" s="46">
        <f t="shared" ca="1" si="443"/>
        <v>18</v>
      </c>
      <c r="CC559" s="46">
        <f t="shared" ca="1" si="444"/>
        <v>999</v>
      </c>
      <c r="CD559" s="46">
        <f ca="1">Data[[#This Row],[TSSTcorp DVD-ROM SH-116CB SCSI CdRom Device]]-Data[[#This Row],[TSSTcorp DVD+-RW SH-216DB SCSI CdRom Device]]</f>
        <v>981</v>
      </c>
      <c r="CE559" s="61"/>
    </row>
    <row r="560" spans="1:83" ht="15.75" x14ac:dyDescent="0.25">
      <c r="A560" t="s">
        <v>1924</v>
      </c>
      <c r="B560" t="str">
        <f t="shared" ca="1" si="428"/>
        <v>9HGFHB2</v>
      </c>
      <c r="C560" t="str">
        <f ca="1">VLOOKUP(B560,serial[#Data],2, FALSE)</f>
        <v>I03</v>
      </c>
      <c r="D560" t="str">
        <f ca="1">VLOOKUP(B560,serial[#Data],3, FALSE)</f>
        <v>I0</v>
      </c>
      <c r="E560" t="str">
        <f t="shared" ca="1" si="429"/>
        <v>2017-09-08 09:53:15</v>
      </c>
      <c r="F560" s="45" t="str">
        <f t="shared" ca="1" si="430"/>
        <v>2017-37</v>
      </c>
      <c r="G560" s="49">
        <f ca="1">Data[Test Date]-$B$1</f>
        <v>204.41197916666715</v>
      </c>
      <c r="H560">
        <f t="shared" ca="1" si="431"/>
        <v>1</v>
      </c>
      <c r="I560" t="str">
        <f t="shared" ca="1" si="463"/>
        <v>NA</v>
      </c>
      <c r="J560" t="str">
        <f t="shared" ca="1" si="463"/>
        <v>NA</v>
      </c>
      <c r="K560" t="str">
        <f t="shared" ca="1" si="463"/>
        <v>NA</v>
      </c>
      <c r="L560" t="str">
        <f t="shared" ca="1" si="463"/>
        <v>NA</v>
      </c>
      <c r="M560" t="str">
        <f t="shared" ca="1" si="463"/>
        <v>NA</v>
      </c>
      <c r="N560" t="str">
        <f t="shared" ca="1" si="463"/>
        <v>NA</v>
      </c>
      <c r="O560" t="str">
        <f t="shared" ca="1" si="463"/>
        <v>NA</v>
      </c>
      <c r="P560" t="str">
        <f t="shared" ca="1" si="463"/>
        <v>NA</v>
      </c>
      <c r="Q560" t="str">
        <f t="shared" ca="1" si="463"/>
        <v>NA</v>
      </c>
      <c r="R560" t="str">
        <f t="shared" ca="1" si="463"/>
        <v>NA</v>
      </c>
      <c r="S560" t="str">
        <f t="shared" ca="1" si="464"/>
        <v>NA</v>
      </c>
      <c r="T560" t="str">
        <f t="shared" ca="1" si="464"/>
        <v>Canceled</v>
      </c>
      <c r="U560" t="str">
        <f t="shared" ca="1" si="464"/>
        <v>NA</v>
      </c>
      <c r="V560" t="str">
        <f t="shared" ca="1" si="464"/>
        <v>NA</v>
      </c>
      <c r="W560" t="str">
        <f t="shared" ca="1" si="464"/>
        <v>NA</v>
      </c>
      <c r="X560" t="str">
        <f t="shared" ca="1" si="464"/>
        <v>NA</v>
      </c>
      <c r="Y560" t="str">
        <f t="shared" ca="1" si="464"/>
        <v>NA</v>
      </c>
      <c r="Z560" t="str">
        <f t="shared" ca="1" si="464"/>
        <v>NA</v>
      </c>
      <c r="AA560" t="str">
        <f t="shared" ca="1" si="464"/>
        <v>NA</v>
      </c>
      <c r="AB560" t="str">
        <f t="shared" ca="1" si="464"/>
        <v>NA</v>
      </c>
      <c r="AC560" t="str">
        <f t="shared" ca="1" si="465"/>
        <v>NA</v>
      </c>
      <c r="AD560" t="str">
        <f t="shared" ca="1" si="465"/>
        <v>NA</v>
      </c>
      <c r="AE560" t="str">
        <f t="shared" ca="1" si="465"/>
        <v>NA</v>
      </c>
      <c r="AF560" t="str">
        <f t="shared" ca="1" si="465"/>
        <v>NA</v>
      </c>
      <c r="AG560" t="str">
        <f t="shared" ca="1" si="465"/>
        <v>NA</v>
      </c>
      <c r="AH560" t="str">
        <f t="shared" ca="1" si="465"/>
        <v>NA</v>
      </c>
      <c r="AI560" t="str">
        <f t="shared" ca="1" si="465"/>
        <v>NA</v>
      </c>
      <c r="AJ560" t="str">
        <f t="shared" ca="1" si="465"/>
        <v>NA</v>
      </c>
      <c r="AK560" t="str">
        <f t="shared" ca="1" si="465"/>
        <v>NA</v>
      </c>
      <c r="AL560" t="str">
        <f t="shared" ca="1" si="465"/>
        <v>NA</v>
      </c>
      <c r="AM560" t="str">
        <f t="shared" ca="1" si="466"/>
        <v>NA</v>
      </c>
      <c r="AN560" t="str">
        <f t="shared" ca="1" si="466"/>
        <v>NA</v>
      </c>
      <c r="AO560" t="str">
        <f t="shared" ca="1" si="466"/>
        <v>NA</v>
      </c>
      <c r="AP560" t="str">
        <f t="shared" ca="1" si="466"/>
        <v>NA</v>
      </c>
      <c r="AQ560" t="str">
        <f t="shared" ca="1" si="466"/>
        <v>NA</v>
      </c>
      <c r="AR560" t="str">
        <f t="shared" ca="1" si="466"/>
        <v>NA</v>
      </c>
      <c r="AS560" t="str">
        <f t="shared" ca="1" si="466"/>
        <v>NA</v>
      </c>
      <c r="AT560" t="str">
        <f t="shared" ca="1" si="466"/>
        <v>NA</v>
      </c>
      <c r="AU560" t="str">
        <f t="shared" ca="1" si="466"/>
        <v>NA</v>
      </c>
      <c r="AV560" t="str">
        <f t="shared" ca="1" si="466"/>
        <v>NA</v>
      </c>
      <c r="AW560" t="str">
        <f t="shared" ca="1" si="467"/>
        <v>NA</v>
      </c>
      <c r="AX560" t="str">
        <f t="shared" ca="1" si="467"/>
        <v>NA</v>
      </c>
      <c r="AY560" t="str">
        <f t="shared" ca="1" si="467"/>
        <v>NA</v>
      </c>
      <c r="AZ560" t="str">
        <f t="shared" ca="1" si="467"/>
        <v>NA</v>
      </c>
      <c r="BA560" t="str">
        <f t="shared" ca="1" si="467"/>
        <v>NA</v>
      </c>
      <c r="BB560" t="str">
        <f t="shared" ca="1" si="467"/>
        <v>NA</v>
      </c>
      <c r="BC560" t="str">
        <f t="shared" ca="1" si="467"/>
        <v>NA</v>
      </c>
      <c r="BD560" t="str">
        <f t="shared" ca="1" si="467"/>
        <v>NA</v>
      </c>
      <c r="BE560" t="str">
        <f t="shared" ca="1" si="467"/>
        <v>NA</v>
      </c>
      <c r="BF560" t="str">
        <f t="shared" ca="1" si="467"/>
        <v>NA</v>
      </c>
      <c r="BG560" t="str">
        <f t="shared" ca="1" si="467"/>
        <v>NA</v>
      </c>
      <c r="BH560" t="str">
        <f t="shared" ca="1" si="467"/>
        <v>NA</v>
      </c>
      <c r="BI560" t="str">
        <f t="shared" ca="1" si="467"/>
        <v>NA</v>
      </c>
      <c r="BJ560" s="64" t="str">
        <f t="shared" ca="1" si="445"/>
        <v>NA</v>
      </c>
      <c r="BK560" s="64" t="str">
        <f t="shared" ca="1" si="432"/>
        <v>NA</v>
      </c>
      <c r="BL560" s="64" t="str">
        <f t="shared" ca="1" si="422"/>
        <v>NA</v>
      </c>
      <c r="BM560" s="64" t="str">
        <f t="shared" ca="1" si="433"/>
        <v>NA</v>
      </c>
      <c r="BN560" s="64" t="str">
        <f t="shared" ca="1" si="446"/>
        <v>NA</v>
      </c>
      <c r="BO560" s="64" t="str">
        <f t="shared" ca="1" si="446"/>
        <v>NA</v>
      </c>
      <c r="BP560" s="64" t="str">
        <f t="shared" ca="1" si="446"/>
        <v>NA</v>
      </c>
      <c r="BQ560" s="64" t="str">
        <f t="shared" ca="1" si="447"/>
        <v>NA</v>
      </c>
      <c r="BR560" s="64" t="str">
        <f t="shared" ca="1" si="447"/>
        <v>NA</v>
      </c>
      <c r="BS560" s="64" t="str">
        <f t="shared" ca="1" si="434"/>
        <v>NA</v>
      </c>
      <c r="BT560" s="64" t="str">
        <f t="shared" ca="1" si="435"/>
        <v>NA</v>
      </c>
      <c r="BU560" s="64" t="str">
        <f t="shared" ca="1" si="436"/>
        <v>NA</v>
      </c>
      <c r="BV560" s="64" t="str">
        <f t="shared" ca="1" si="437"/>
        <v>NA</v>
      </c>
      <c r="BW560" s="64" t="str">
        <f t="shared" ca="1" si="438"/>
        <v>NA</v>
      </c>
      <c r="BX560" s="64" t="str">
        <f t="shared" ca="1" si="439"/>
        <v>NA</v>
      </c>
      <c r="BY560" s="64" t="str">
        <f t="shared" ca="1" si="440"/>
        <v>NA</v>
      </c>
      <c r="BZ560" s="64" t="str">
        <f t="shared" ca="1" si="441"/>
        <v>NA</v>
      </c>
      <c r="CA560" s="64" t="str">
        <f t="shared" ca="1" si="442"/>
        <v>NA</v>
      </c>
      <c r="CB560" s="46">
        <f t="shared" ca="1" si="443"/>
        <v>18</v>
      </c>
      <c r="CC560" s="46">
        <f t="shared" ca="1" si="444"/>
        <v>999</v>
      </c>
      <c r="CD560" s="46">
        <f ca="1">Data[[#This Row],[TSSTcorp DVD-ROM SH-116CB SCSI CdRom Device]]-Data[[#This Row],[TSSTcorp DVD+-RW SH-216DB SCSI CdRom Device]]</f>
        <v>981</v>
      </c>
      <c r="CE560" s="61"/>
    </row>
    <row r="561" spans="1:83" ht="15.75" x14ac:dyDescent="0.25">
      <c r="A561" t="s">
        <v>1925</v>
      </c>
      <c r="B561" t="str">
        <f t="shared" ca="1" si="428"/>
        <v>9HGFHB2</v>
      </c>
      <c r="C561" t="str">
        <f ca="1">VLOOKUP(B561,serial[#Data],2, FALSE)</f>
        <v>I03</v>
      </c>
      <c r="D561" t="str">
        <f ca="1">VLOOKUP(B561,serial[#Data],3, FALSE)</f>
        <v>I0</v>
      </c>
      <c r="E561" t="str">
        <f t="shared" ca="1" si="429"/>
        <v>2017-09-08 09:56:19</v>
      </c>
      <c r="F561" s="45" t="str">
        <f t="shared" ca="1" si="430"/>
        <v>2017-37</v>
      </c>
      <c r="G561" s="49">
        <f ca="1">Data[Test Date]-$B$1</f>
        <v>204.41410879629984</v>
      </c>
      <c r="H561">
        <f t="shared" ca="1" si="431"/>
        <v>1</v>
      </c>
      <c r="I561" t="str">
        <f t="shared" ca="1" si="463"/>
        <v>NA</v>
      </c>
      <c r="J561" t="str">
        <f t="shared" ca="1" si="463"/>
        <v>NA</v>
      </c>
      <c r="K561" t="str">
        <f t="shared" ca="1" si="463"/>
        <v>NA</v>
      </c>
      <c r="L561" t="str">
        <f t="shared" ca="1" si="463"/>
        <v>NA</v>
      </c>
      <c r="M561" t="str">
        <f t="shared" ca="1" si="463"/>
        <v>NA</v>
      </c>
      <c r="N561" t="str">
        <f t="shared" ca="1" si="463"/>
        <v>NA</v>
      </c>
      <c r="O561" t="str">
        <f t="shared" ca="1" si="463"/>
        <v>NA</v>
      </c>
      <c r="P561" t="str">
        <f t="shared" ca="1" si="463"/>
        <v>NA</v>
      </c>
      <c r="Q561" t="str">
        <f t="shared" ca="1" si="463"/>
        <v>NA</v>
      </c>
      <c r="R561" t="str">
        <f t="shared" ca="1" si="463"/>
        <v>NA</v>
      </c>
      <c r="S561" t="str">
        <f t="shared" ca="1" si="464"/>
        <v>NA</v>
      </c>
      <c r="T561" t="str">
        <f t="shared" ca="1" si="464"/>
        <v>Canceled</v>
      </c>
      <c r="U561" t="str">
        <f t="shared" ca="1" si="464"/>
        <v>NA</v>
      </c>
      <c r="V561" t="str">
        <f t="shared" ca="1" si="464"/>
        <v>NA</v>
      </c>
      <c r="W561" t="str">
        <f t="shared" ca="1" si="464"/>
        <v>NA</v>
      </c>
      <c r="X561" t="str">
        <f t="shared" ca="1" si="464"/>
        <v>NA</v>
      </c>
      <c r="Y561" t="str">
        <f t="shared" ca="1" si="464"/>
        <v>NA</v>
      </c>
      <c r="Z561" t="str">
        <f t="shared" ca="1" si="464"/>
        <v>NA</v>
      </c>
      <c r="AA561" t="str">
        <f t="shared" ca="1" si="464"/>
        <v>NA</v>
      </c>
      <c r="AB561" t="str">
        <f t="shared" ca="1" si="464"/>
        <v>NA</v>
      </c>
      <c r="AC561" t="str">
        <f t="shared" ca="1" si="465"/>
        <v>NA</v>
      </c>
      <c r="AD561" t="str">
        <f t="shared" ca="1" si="465"/>
        <v>NA</v>
      </c>
      <c r="AE561" t="str">
        <f t="shared" ca="1" si="465"/>
        <v>NA</v>
      </c>
      <c r="AF561" t="str">
        <f t="shared" ca="1" si="465"/>
        <v>NA</v>
      </c>
      <c r="AG561" t="str">
        <f t="shared" ca="1" si="465"/>
        <v>NA</v>
      </c>
      <c r="AH561" t="str">
        <f t="shared" ca="1" si="465"/>
        <v>NA</v>
      </c>
      <c r="AI561" t="str">
        <f t="shared" ca="1" si="465"/>
        <v>NA</v>
      </c>
      <c r="AJ561" t="str">
        <f t="shared" ca="1" si="465"/>
        <v>NA</v>
      </c>
      <c r="AK561" t="str">
        <f t="shared" ca="1" si="465"/>
        <v>NA</v>
      </c>
      <c r="AL561" t="str">
        <f t="shared" ca="1" si="465"/>
        <v>NA</v>
      </c>
      <c r="AM561" t="str">
        <f t="shared" ca="1" si="466"/>
        <v>NA</v>
      </c>
      <c r="AN561" t="str">
        <f t="shared" ca="1" si="466"/>
        <v>NA</v>
      </c>
      <c r="AO561" t="str">
        <f t="shared" ca="1" si="466"/>
        <v>NA</v>
      </c>
      <c r="AP561" t="str">
        <f t="shared" ca="1" si="466"/>
        <v>NA</v>
      </c>
      <c r="AQ561" t="str">
        <f t="shared" ca="1" si="466"/>
        <v>NA</v>
      </c>
      <c r="AR561" t="str">
        <f t="shared" ca="1" si="466"/>
        <v>NA</v>
      </c>
      <c r="AS561" t="str">
        <f t="shared" ca="1" si="466"/>
        <v>NA</v>
      </c>
      <c r="AT561" t="str">
        <f t="shared" ca="1" si="466"/>
        <v>NA</v>
      </c>
      <c r="AU561" t="str">
        <f t="shared" ca="1" si="466"/>
        <v>NA</v>
      </c>
      <c r="AV561" t="str">
        <f t="shared" ca="1" si="466"/>
        <v>NA</v>
      </c>
      <c r="AW561" t="str">
        <f t="shared" ca="1" si="467"/>
        <v>NA</v>
      </c>
      <c r="AX561" t="str">
        <f t="shared" ca="1" si="467"/>
        <v>NA</v>
      </c>
      <c r="AY561" t="str">
        <f t="shared" ca="1" si="467"/>
        <v>NA</v>
      </c>
      <c r="AZ561" t="str">
        <f t="shared" ca="1" si="467"/>
        <v>NA</v>
      </c>
      <c r="BA561" t="str">
        <f t="shared" ca="1" si="467"/>
        <v>NA</v>
      </c>
      <c r="BB561" t="str">
        <f t="shared" ca="1" si="467"/>
        <v>NA</v>
      </c>
      <c r="BC561" t="str">
        <f t="shared" ca="1" si="467"/>
        <v>NA</v>
      </c>
      <c r="BD561" t="str">
        <f t="shared" ca="1" si="467"/>
        <v>NA</v>
      </c>
      <c r="BE561" t="str">
        <f t="shared" ca="1" si="467"/>
        <v>NA</v>
      </c>
      <c r="BF561" t="str">
        <f t="shared" ca="1" si="467"/>
        <v>NA</v>
      </c>
      <c r="BG561" t="str">
        <f t="shared" ca="1" si="467"/>
        <v>NA</v>
      </c>
      <c r="BH561" t="str">
        <f t="shared" ca="1" si="467"/>
        <v>NA</v>
      </c>
      <c r="BI561" t="str">
        <f t="shared" ca="1" si="467"/>
        <v>NA</v>
      </c>
      <c r="BJ561" s="64" t="str">
        <f t="shared" ca="1" si="445"/>
        <v>NA</v>
      </c>
      <c r="BK561" s="64" t="str">
        <f t="shared" ca="1" si="432"/>
        <v>NA</v>
      </c>
      <c r="BL561" s="64" t="str">
        <f t="shared" ca="1" si="422"/>
        <v>NA</v>
      </c>
      <c r="BM561" s="64" t="str">
        <f t="shared" ca="1" si="433"/>
        <v>NA</v>
      </c>
      <c r="BN561" s="64" t="str">
        <f t="shared" ca="1" si="446"/>
        <v>NA</v>
      </c>
      <c r="BO561" s="64" t="str">
        <f t="shared" ca="1" si="446"/>
        <v>NA</v>
      </c>
      <c r="BP561" s="64" t="str">
        <f t="shared" ca="1" si="446"/>
        <v>NA</v>
      </c>
      <c r="BQ561" s="64" t="str">
        <f t="shared" ca="1" si="447"/>
        <v>NA</v>
      </c>
      <c r="BR561" s="64" t="str">
        <f t="shared" ca="1" si="447"/>
        <v>NA</v>
      </c>
      <c r="BS561" s="64" t="str">
        <f t="shared" ca="1" si="434"/>
        <v>NA</v>
      </c>
      <c r="BT561" s="64" t="str">
        <f t="shared" ca="1" si="435"/>
        <v>NA</v>
      </c>
      <c r="BU561" s="64" t="str">
        <f t="shared" ca="1" si="436"/>
        <v>NA</v>
      </c>
      <c r="BV561" s="64" t="str">
        <f t="shared" ca="1" si="437"/>
        <v>NA</v>
      </c>
      <c r="BW561" s="64" t="str">
        <f t="shared" ca="1" si="438"/>
        <v>NA</v>
      </c>
      <c r="BX561" s="64" t="str">
        <f t="shared" ca="1" si="439"/>
        <v>NA</v>
      </c>
      <c r="BY561" s="64" t="str">
        <f t="shared" ca="1" si="440"/>
        <v>NA</v>
      </c>
      <c r="BZ561" s="64" t="str">
        <f t="shared" ca="1" si="441"/>
        <v>NA</v>
      </c>
      <c r="CA561" s="64" t="str">
        <f t="shared" ca="1" si="442"/>
        <v>NA</v>
      </c>
      <c r="CB561" s="46">
        <f t="shared" ca="1" si="443"/>
        <v>18</v>
      </c>
      <c r="CC561" s="46">
        <f t="shared" ca="1" si="444"/>
        <v>999</v>
      </c>
      <c r="CD561" s="46">
        <f ca="1">Data[[#This Row],[TSSTcorp DVD-ROM SH-116CB SCSI CdRom Device]]-Data[[#This Row],[TSSTcorp DVD+-RW SH-216DB SCSI CdRom Device]]</f>
        <v>981</v>
      </c>
      <c r="CE561" s="61"/>
    </row>
    <row r="562" spans="1:83" ht="15.75" x14ac:dyDescent="0.25">
      <c r="A562" t="s">
        <v>1926</v>
      </c>
      <c r="B562" t="str">
        <f t="shared" ca="1" si="428"/>
        <v>9HGFHB2</v>
      </c>
      <c r="C562" t="str">
        <f ca="1">VLOOKUP(B562,serial[#Data],2, FALSE)</f>
        <v>I03</v>
      </c>
      <c r="D562" t="str">
        <f ca="1">VLOOKUP(B562,serial[#Data],3, FALSE)</f>
        <v>I0</v>
      </c>
      <c r="E562" t="str">
        <f t="shared" ca="1" si="429"/>
        <v>2017-09-08 09:59:36</v>
      </c>
      <c r="F562" s="45" t="str">
        <f t="shared" ca="1" si="430"/>
        <v>2017-37</v>
      </c>
      <c r="G562" s="49">
        <f ca="1">Data[Test Date]-$B$1</f>
        <v>204.41638888888701</v>
      </c>
      <c r="H562">
        <f t="shared" ca="1" si="431"/>
        <v>1</v>
      </c>
      <c r="I562" t="str">
        <f t="shared" ca="1" si="463"/>
        <v>NA</v>
      </c>
      <c r="J562" t="str">
        <f t="shared" ca="1" si="463"/>
        <v>NA</v>
      </c>
      <c r="K562" t="str">
        <f t="shared" ca="1" si="463"/>
        <v>NA</v>
      </c>
      <c r="L562" t="str">
        <f t="shared" ca="1" si="463"/>
        <v>NA</v>
      </c>
      <c r="M562" t="str">
        <f t="shared" ca="1" si="463"/>
        <v>NA</v>
      </c>
      <c r="N562" t="str">
        <f t="shared" ca="1" si="463"/>
        <v>NA</v>
      </c>
      <c r="O562" t="str">
        <f t="shared" ca="1" si="463"/>
        <v>NA</v>
      </c>
      <c r="P562" t="str">
        <f t="shared" ca="1" si="463"/>
        <v>NA</v>
      </c>
      <c r="Q562" t="str">
        <f t="shared" ca="1" si="463"/>
        <v>NA</v>
      </c>
      <c r="R562" t="str">
        <f t="shared" ca="1" si="463"/>
        <v>NA</v>
      </c>
      <c r="S562" t="str">
        <f t="shared" ca="1" si="464"/>
        <v>NA</v>
      </c>
      <c r="T562" t="str">
        <f t="shared" ca="1" si="464"/>
        <v>Canceled</v>
      </c>
      <c r="U562" t="str">
        <f t="shared" ca="1" si="464"/>
        <v>NA</v>
      </c>
      <c r="V562" t="str">
        <f t="shared" ca="1" si="464"/>
        <v>NA</v>
      </c>
      <c r="W562" t="str">
        <f t="shared" ca="1" si="464"/>
        <v>NA</v>
      </c>
      <c r="X562" t="str">
        <f t="shared" ca="1" si="464"/>
        <v>NA</v>
      </c>
      <c r="Y562" t="str">
        <f t="shared" ca="1" si="464"/>
        <v>NA</v>
      </c>
      <c r="Z562" t="str">
        <f t="shared" ca="1" si="464"/>
        <v>NA</v>
      </c>
      <c r="AA562" t="str">
        <f t="shared" ca="1" si="464"/>
        <v>NA</v>
      </c>
      <c r="AB562" t="str">
        <f t="shared" ca="1" si="464"/>
        <v>NA</v>
      </c>
      <c r="AC562" t="str">
        <f t="shared" ca="1" si="465"/>
        <v>NA</v>
      </c>
      <c r="AD562" t="str">
        <f t="shared" ca="1" si="465"/>
        <v>NA</v>
      </c>
      <c r="AE562" t="str">
        <f t="shared" ca="1" si="465"/>
        <v>NA</v>
      </c>
      <c r="AF562" t="str">
        <f t="shared" ca="1" si="465"/>
        <v>NA</v>
      </c>
      <c r="AG562" t="str">
        <f t="shared" ca="1" si="465"/>
        <v>NA</v>
      </c>
      <c r="AH562" t="str">
        <f t="shared" ca="1" si="465"/>
        <v>NA</v>
      </c>
      <c r="AI562" t="str">
        <f t="shared" ca="1" si="465"/>
        <v>NA</v>
      </c>
      <c r="AJ562" t="str">
        <f t="shared" ca="1" si="465"/>
        <v>NA</v>
      </c>
      <c r="AK562" t="str">
        <f t="shared" ca="1" si="465"/>
        <v>NA</v>
      </c>
      <c r="AL562" t="str">
        <f t="shared" ca="1" si="465"/>
        <v>NA</v>
      </c>
      <c r="AM562" t="str">
        <f t="shared" ca="1" si="466"/>
        <v>NA</v>
      </c>
      <c r="AN562" t="str">
        <f t="shared" ca="1" si="466"/>
        <v>NA</v>
      </c>
      <c r="AO562" t="str">
        <f t="shared" ca="1" si="466"/>
        <v>NA</v>
      </c>
      <c r="AP562" t="str">
        <f t="shared" ca="1" si="466"/>
        <v>NA</v>
      </c>
      <c r="AQ562" t="str">
        <f t="shared" ca="1" si="466"/>
        <v>NA</v>
      </c>
      <c r="AR562" t="str">
        <f t="shared" ca="1" si="466"/>
        <v>NA</v>
      </c>
      <c r="AS562" t="str">
        <f t="shared" ca="1" si="466"/>
        <v>NA</v>
      </c>
      <c r="AT562" t="str">
        <f t="shared" ca="1" si="466"/>
        <v>NA</v>
      </c>
      <c r="AU562" t="str">
        <f t="shared" ca="1" si="466"/>
        <v>NA</v>
      </c>
      <c r="AV562" t="str">
        <f t="shared" ca="1" si="466"/>
        <v>NA</v>
      </c>
      <c r="AW562" t="str">
        <f t="shared" ca="1" si="467"/>
        <v>NA</v>
      </c>
      <c r="AX562" t="str">
        <f t="shared" ca="1" si="467"/>
        <v>NA</v>
      </c>
      <c r="AY562" t="str">
        <f t="shared" ca="1" si="467"/>
        <v>NA</v>
      </c>
      <c r="AZ562" t="str">
        <f t="shared" ca="1" si="467"/>
        <v>NA</v>
      </c>
      <c r="BA562" t="str">
        <f t="shared" ca="1" si="467"/>
        <v>NA</v>
      </c>
      <c r="BB562" t="str">
        <f t="shared" ca="1" si="467"/>
        <v>NA</v>
      </c>
      <c r="BC562" t="str">
        <f t="shared" ca="1" si="467"/>
        <v>NA</v>
      </c>
      <c r="BD562" t="str">
        <f t="shared" ca="1" si="467"/>
        <v>NA</v>
      </c>
      <c r="BE562" t="str">
        <f t="shared" ca="1" si="467"/>
        <v>NA</v>
      </c>
      <c r="BF562" t="str">
        <f t="shared" ca="1" si="467"/>
        <v>NA</v>
      </c>
      <c r="BG562" t="str">
        <f t="shared" ca="1" si="467"/>
        <v>NA</v>
      </c>
      <c r="BH562" t="str">
        <f t="shared" ca="1" si="467"/>
        <v>NA</v>
      </c>
      <c r="BI562" t="str">
        <f t="shared" ca="1" si="467"/>
        <v>NA</v>
      </c>
      <c r="BJ562" s="64" t="str">
        <f t="shared" ca="1" si="445"/>
        <v>NA</v>
      </c>
      <c r="BK562" s="64" t="str">
        <f t="shared" ca="1" si="432"/>
        <v>NA</v>
      </c>
      <c r="BL562" s="64" t="str">
        <f t="shared" ca="1" si="422"/>
        <v>NA</v>
      </c>
      <c r="BM562" s="64" t="str">
        <f t="shared" ca="1" si="433"/>
        <v>NA</v>
      </c>
      <c r="BN562" s="64" t="str">
        <f t="shared" ca="1" si="446"/>
        <v>NA</v>
      </c>
      <c r="BO562" s="64" t="str">
        <f t="shared" ca="1" si="446"/>
        <v>NA</v>
      </c>
      <c r="BP562" s="64" t="str">
        <f t="shared" ca="1" si="446"/>
        <v>NA</v>
      </c>
      <c r="BQ562" s="64" t="str">
        <f t="shared" ca="1" si="447"/>
        <v>NA</v>
      </c>
      <c r="BR562" s="64" t="str">
        <f t="shared" ca="1" si="447"/>
        <v>NA</v>
      </c>
      <c r="BS562" s="64" t="str">
        <f t="shared" ca="1" si="434"/>
        <v>NA</v>
      </c>
      <c r="BT562" s="64" t="str">
        <f t="shared" ca="1" si="435"/>
        <v>NA</v>
      </c>
      <c r="BU562" s="64" t="str">
        <f t="shared" ca="1" si="436"/>
        <v>NA</v>
      </c>
      <c r="BV562" s="64" t="str">
        <f t="shared" ca="1" si="437"/>
        <v>NA</v>
      </c>
      <c r="BW562" s="64" t="str">
        <f t="shared" ca="1" si="438"/>
        <v>NA</v>
      </c>
      <c r="BX562" s="64" t="str">
        <f t="shared" ca="1" si="439"/>
        <v>NA</v>
      </c>
      <c r="BY562" s="64" t="str">
        <f t="shared" ca="1" si="440"/>
        <v>NA</v>
      </c>
      <c r="BZ562" s="64" t="str">
        <f t="shared" ca="1" si="441"/>
        <v>NA</v>
      </c>
      <c r="CA562" s="64" t="str">
        <f t="shared" ca="1" si="442"/>
        <v>NA</v>
      </c>
      <c r="CB562" s="46">
        <f t="shared" ca="1" si="443"/>
        <v>18</v>
      </c>
      <c r="CC562" s="46">
        <f t="shared" ca="1" si="444"/>
        <v>999</v>
      </c>
      <c r="CD562" s="46">
        <f ca="1">Data[[#This Row],[TSSTcorp DVD-ROM SH-116CB SCSI CdRom Device]]-Data[[#This Row],[TSSTcorp DVD+-RW SH-216DB SCSI CdRom Device]]</f>
        <v>981</v>
      </c>
      <c r="CE562" s="61"/>
    </row>
    <row r="563" spans="1:83" ht="15.75" x14ac:dyDescent="0.25">
      <c r="A563" t="s">
        <v>1935</v>
      </c>
      <c r="B563" t="str">
        <f t="shared" ca="1" si="428"/>
        <v>9HDMHB2</v>
      </c>
      <c r="C563" t="str">
        <f ca="1">VLOOKUP(B563,serial[#Data],2, FALSE)</f>
        <v>I11</v>
      </c>
      <c r="D563" t="str">
        <f ca="1">VLOOKUP(B563,serial[#Data],3, FALSE)</f>
        <v>I1</v>
      </c>
      <c r="E563" t="str">
        <f t="shared" ca="1" si="429"/>
        <v>2017-06-01 08:46:16</v>
      </c>
      <c r="F563" s="45" t="str">
        <f t="shared" ca="1" si="430"/>
        <v>2017-23</v>
      </c>
      <c r="G563" s="49">
        <f ca="1">Data[Test Date]-$B$1</f>
        <v>105.36546296296001</v>
      </c>
      <c r="H563">
        <f t="shared" ca="1" si="431"/>
        <v>1</v>
      </c>
      <c r="I563" t="str">
        <f t="shared" ref="I563:R572" ca="1" si="468">_xlfn.IFNA(VLOOKUP(I$2,INDIRECT($A563&amp;"!A:B"),2,FALSE),"NA")</f>
        <v>NA</v>
      </c>
      <c r="J563" t="str">
        <f t="shared" ca="1" si="468"/>
        <v>NA</v>
      </c>
      <c r="K563" t="str">
        <f t="shared" ca="1" si="468"/>
        <v>NA</v>
      </c>
      <c r="L563" t="str">
        <f t="shared" ca="1" si="468"/>
        <v>NA</v>
      </c>
      <c r="M563" t="str">
        <f t="shared" ca="1" si="468"/>
        <v>NA</v>
      </c>
      <c r="N563" t="str">
        <f t="shared" ca="1" si="468"/>
        <v>NA</v>
      </c>
      <c r="O563" t="str">
        <f t="shared" ca="1" si="468"/>
        <v>NA</v>
      </c>
      <c r="P563" t="str">
        <f t="shared" ca="1" si="468"/>
        <v>NA</v>
      </c>
      <c r="Q563" t="str">
        <f t="shared" ca="1" si="468"/>
        <v>NA</v>
      </c>
      <c r="R563" t="str">
        <f t="shared" ca="1" si="468"/>
        <v>Failed</v>
      </c>
      <c r="S563" t="str">
        <f t="shared" ref="S563:AB572" ca="1" si="469">_xlfn.IFNA(VLOOKUP(S$2,INDIRECT($A563&amp;"!A:B"),2,FALSE),"NA")</f>
        <v>NA</v>
      </c>
      <c r="T563" t="str">
        <f t="shared" ca="1" si="469"/>
        <v>NA</v>
      </c>
      <c r="U563" t="str">
        <f t="shared" ca="1" si="469"/>
        <v>NA</v>
      </c>
      <c r="V563" t="str">
        <f t="shared" ca="1" si="469"/>
        <v>NA</v>
      </c>
      <c r="W563" t="str">
        <f t="shared" ca="1" si="469"/>
        <v>NA</v>
      </c>
      <c r="X563" t="str">
        <f t="shared" ca="1" si="469"/>
        <v>NA</v>
      </c>
      <c r="Y563" t="str">
        <f t="shared" ca="1" si="469"/>
        <v>NA</v>
      </c>
      <c r="Z563" t="str">
        <f t="shared" ca="1" si="469"/>
        <v>NA</v>
      </c>
      <c r="AA563" t="str">
        <f t="shared" ca="1" si="469"/>
        <v>NA</v>
      </c>
      <c r="AB563" t="str">
        <f t="shared" ca="1" si="469"/>
        <v>NA</v>
      </c>
      <c r="AC563" t="str">
        <f t="shared" ref="AC563:AL572" ca="1" si="470">_xlfn.IFNA(VLOOKUP(AC$2,INDIRECT($A563&amp;"!A:B"),2,FALSE),"NA")</f>
        <v>NA</v>
      </c>
      <c r="AD563" t="str">
        <f t="shared" ca="1" si="470"/>
        <v>NA</v>
      </c>
      <c r="AE563" t="str">
        <f t="shared" ca="1" si="470"/>
        <v>NA</v>
      </c>
      <c r="AF563" t="str">
        <f t="shared" ca="1" si="470"/>
        <v>NA</v>
      </c>
      <c r="AG563" t="str">
        <f t="shared" ca="1" si="470"/>
        <v>NA</v>
      </c>
      <c r="AH563" t="str">
        <f t="shared" ca="1" si="470"/>
        <v>NA</v>
      </c>
      <c r="AI563" t="str">
        <f t="shared" ca="1" si="470"/>
        <v>NA</v>
      </c>
      <c r="AJ563" t="str">
        <f t="shared" ca="1" si="470"/>
        <v>NA</v>
      </c>
      <c r="AK563" t="str">
        <f t="shared" ca="1" si="470"/>
        <v>NA</v>
      </c>
      <c r="AL563" t="str">
        <f t="shared" ca="1" si="470"/>
        <v>NA</v>
      </c>
      <c r="AM563" t="str">
        <f t="shared" ref="AM563:AV572" ca="1" si="471">_xlfn.IFNA(VLOOKUP(AM$2,INDIRECT($A563&amp;"!A:B"),2,FALSE),"NA")</f>
        <v>NA</v>
      </c>
      <c r="AN563" t="str">
        <f t="shared" ca="1" si="471"/>
        <v>NA</v>
      </c>
      <c r="AO563" t="str">
        <f t="shared" ca="1" si="471"/>
        <v>NA</v>
      </c>
      <c r="AP563" t="str">
        <f t="shared" ca="1" si="471"/>
        <v>NA</v>
      </c>
      <c r="AQ563" t="str">
        <f t="shared" ca="1" si="471"/>
        <v>NA</v>
      </c>
      <c r="AR563" t="str">
        <f t="shared" ca="1" si="471"/>
        <v>NA</v>
      </c>
      <c r="AS563" t="str">
        <f t="shared" ca="1" si="471"/>
        <v>NA</v>
      </c>
      <c r="AT563" t="str">
        <f t="shared" ca="1" si="471"/>
        <v>NA</v>
      </c>
      <c r="AU563" t="str">
        <f t="shared" ca="1" si="471"/>
        <v>NA</v>
      </c>
      <c r="AV563" t="str">
        <f t="shared" ca="1" si="471"/>
        <v>NA</v>
      </c>
      <c r="AW563" t="str">
        <f t="shared" ref="AW563:BI572" ca="1" si="472">_xlfn.IFNA(VLOOKUP(AW$2,INDIRECT($A563&amp;"!A:B"),2,FALSE),"NA")</f>
        <v>NA</v>
      </c>
      <c r="AX563" t="str">
        <f t="shared" ca="1" si="472"/>
        <v>NA</v>
      </c>
      <c r="AY563" t="str">
        <f t="shared" ca="1" si="472"/>
        <v>NA</v>
      </c>
      <c r="AZ563" t="str">
        <f t="shared" ca="1" si="472"/>
        <v>NA</v>
      </c>
      <c r="BA563" t="str">
        <f t="shared" ca="1" si="472"/>
        <v>NA</v>
      </c>
      <c r="BB563" t="str">
        <f t="shared" ca="1" si="472"/>
        <v>NA</v>
      </c>
      <c r="BC563" t="str">
        <f t="shared" ca="1" si="472"/>
        <v>NA</v>
      </c>
      <c r="BD563" t="str">
        <f t="shared" ca="1" si="472"/>
        <v>NA</v>
      </c>
      <c r="BE563" t="str">
        <f t="shared" ca="1" si="472"/>
        <v>NA</v>
      </c>
      <c r="BF563" t="str">
        <f t="shared" ca="1" si="472"/>
        <v>NA</v>
      </c>
      <c r="BG563" t="str">
        <f t="shared" ca="1" si="472"/>
        <v>NA</v>
      </c>
      <c r="BH563" t="str">
        <f t="shared" ca="1" si="472"/>
        <v>NA</v>
      </c>
      <c r="BI563" t="str">
        <f t="shared" ca="1" si="472"/>
        <v>NA</v>
      </c>
      <c r="BJ563" s="64" t="str">
        <f t="shared" ca="1" si="445"/>
        <v>NA</v>
      </c>
      <c r="BK563" s="64" t="str">
        <f t="shared" ca="1" si="432"/>
        <v>NA</v>
      </c>
      <c r="BL563" s="64" t="str">
        <f t="shared" ca="1" si="422"/>
        <v>NA</v>
      </c>
      <c r="BM563" s="64" t="str">
        <f t="shared" ca="1" si="433"/>
        <v>NA</v>
      </c>
      <c r="BN563" s="64" t="str">
        <f t="shared" ca="1" si="446"/>
        <v>NA</v>
      </c>
      <c r="BO563" s="64" t="str">
        <f t="shared" ca="1" si="446"/>
        <v>NA</v>
      </c>
      <c r="BP563" s="64" t="str">
        <f t="shared" ca="1" si="446"/>
        <v>NA</v>
      </c>
      <c r="BQ563" s="64" t="str">
        <f t="shared" ca="1" si="447"/>
        <v>NA</v>
      </c>
      <c r="BR563" s="64" t="str">
        <f t="shared" ca="1" si="447"/>
        <v>NA</v>
      </c>
      <c r="BS563" s="64" t="str">
        <f t="shared" ca="1" si="434"/>
        <v>NA</v>
      </c>
      <c r="BT563" s="64" t="str">
        <f t="shared" ca="1" si="435"/>
        <v>NA</v>
      </c>
      <c r="BU563" s="64" t="str">
        <f t="shared" ca="1" si="436"/>
        <v>NA</v>
      </c>
      <c r="BV563" s="64" t="str">
        <f t="shared" ca="1" si="437"/>
        <v>NA</v>
      </c>
      <c r="BW563" s="64" t="str">
        <f t="shared" ca="1" si="438"/>
        <v>NA</v>
      </c>
      <c r="BX563" s="64" t="str">
        <f t="shared" ca="1" si="439"/>
        <v>NA</v>
      </c>
      <c r="BY563" s="64" t="str">
        <f t="shared" ca="1" si="440"/>
        <v>NA</v>
      </c>
      <c r="BZ563" s="64" t="str">
        <f t="shared" ca="1" si="441"/>
        <v>NA</v>
      </c>
      <c r="CA563" s="64" t="str">
        <f t="shared" ca="1" si="442"/>
        <v>NA</v>
      </c>
      <c r="CB563" s="46">
        <f t="shared" ca="1" si="443"/>
        <v>18</v>
      </c>
      <c r="CC563" s="46">
        <f t="shared" ca="1" si="444"/>
        <v>999</v>
      </c>
      <c r="CD563" s="46">
        <f ca="1">Data[[#This Row],[TSSTcorp DVD-ROM SH-116CB SCSI CdRom Device]]-Data[[#This Row],[TSSTcorp DVD+-RW SH-216DB SCSI CdRom Device]]</f>
        <v>981</v>
      </c>
      <c r="CE563" s="61"/>
    </row>
    <row r="564" spans="1:83" ht="15.75" x14ac:dyDescent="0.25">
      <c r="A564" t="s">
        <v>1936</v>
      </c>
      <c r="B564" t="str">
        <f t="shared" ca="1" si="428"/>
        <v>9HDMHB2</v>
      </c>
      <c r="C564" t="str">
        <f ca="1">VLOOKUP(B564,serial[#Data],2, FALSE)</f>
        <v>I11</v>
      </c>
      <c r="D564" t="str">
        <f ca="1">VLOOKUP(B564,serial[#Data],3, FALSE)</f>
        <v>I1</v>
      </c>
      <c r="E564" t="str">
        <f t="shared" ca="1" si="429"/>
        <v>2017-06-01 09:07:15</v>
      </c>
      <c r="F564" s="45" t="str">
        <f t="shared" ca="1" si="430"/>
        <v>2017-23</v>
      </c>
      <c r="G564" s="49">
        <f ca="1">Data[Test Date]-$B$1</f>
        <v>105.38003472222044</v>
      </c>
      <c r="H564">
        <f t="shared" ca="1" si="431"/>
        <v>1</v>
      </c>
      <c r="I564" t="str">
        <f t="shared" ca="1" si="468"/>
        <v>NA</v>
      </c>
      <c r="J564" t="str">
        <f t="shared" ca="1" si="468"/>
        <v>NA</v>
      </c>
      <c r="K564" t="str">
        <f t="shared" ca="1" si="468"/>
        <v>NA</v>
      </c>
      <c r="L564" t="str">
        <f t="shared" ca="1" si="468"/>
        <v>NA</v>
      </c>
      <c r="M564" t="str">
        <f t="shared" ca="1" si="468"/>
        <v>NA</v>
      </c>
      <c r="N564" t="str">
        <f t="shared" ca="1" si="468"/>
        <v>NA</v>
      </c>
      <c r="O564" t="str">
        <f t="shared" ca="1" si="468"/>
        <v>NA</v>
      </c>
      <c r="P564" t="str">
        <f t="shared" ca="1" si="468"/>
        <v>NA</v>
      </c>
      <c r="Q564" t="str">
        <f t="shared" ca="1" si="468"/>
        <v>NA</v>
      </c>
      <c r="R564" t="str">
        <f t="shared" ca="1" si="468"/>
        <v>Canceled</v>
      </c>
      <c r="S564" t="str">
        <f t="shared" ca="1" si="469"/>
        <v>NA</v>
      </c>
      <c r="T564" t="str">
        <f t="shared" ca="1" si="469"/>
        <v>NA</v>
      </c>
      <c r="U564" t="str">
        <f t="shared" ca="1" si="469"/>
        <v>NA</v>
      </c>
      <c r="V564" t="str">
        <f t="shared" ca="1" si="469"/>
        <v>NA</v>
      </c>
      <c r="W564" t="str">
        <f t="shared" ca="1" si="469"/>
        <v>NA</v>
      </c>
      <c r="X564" t="str">
        <f t="shared" ca="1" si="469"/>
        <v>NA</v>
      </c>
      <c r="Y564" t="str">
        <f t="shared" ca="1" si="469"/>
        <v>NA</v>
      </c>
      <c r="Z564" t="str">
        <f t="shared" ca="1" si="469"/>
        <v>NA</v>
      </c>
      <c r="AA564" t="str">
        <f t="shared" ca="1" si="469"/>
        <v>NA</v>
      </c>
      <c r="AB564" t="str">
        <f t="shared" ca="1" si="469"/>
        <v>NA</v>
      </c>
      <c r="AC564" t="str">
        <f t="shared" ca="1" si="470"/>
        <v>NA</v>
      </c>
      <c r="AD564" t="str">
        <f t="shared" ca="1" si="470"/>
        <v>NA</v>
      </c>
      <c r="AE564" t="str">
        <f t="shared" ca="1" si="470"/>
        <v>NA</v>
      </c>
      <c r="AF564" t="str">
        <f t="shared" ca="1" si="470"/>
        <v>NA</v>
      </c>
      <c r="AG564" t="str">
        <f t="shared" ca="1" si="470"/>
        <v>NA</v>
      </c>
      <c r="AH564" t="str">
        <f t="shared" ca="1" si="470"/>
        <v>NA</v>
      </c>
      <c r="AI564" t="str">
        <f t="shared" ca="1" si="470"/>
        <v>NA</v>
      </c>
      <c r="AJ564" t="str">
        <f t="shared" ca="1" si="470"/>
        <v>NA</v>
      </c>
      <c r="AK564" t="str">
        <f t="shared" ca="1" si="470"/>
        <v>NA</v>
      </c>
      <c r="AL564" t="str">
        <f t="shared" ca="1" si="470"/>
        <v>NA</v>
      </c>
      <c r="AM564" t="str">
        <f t="shared" ca="1" si="471"/>
        <v>NA</v>
      </c>
      <c r="AN564" t="str">
        <f t="shared" ca="1" si="471"/>
        <v>NA</v>
      </c>
      <c r="AO564" t="str">
        <f t="shared" ca="1" si="471"/>
        <v>NA</v>
      </c>
      <c r="AP564" t="str">
        <f t="shared" ca="1" si="471"/>
        <v>NA</v>
      </c>
      <c r="AQ564" t="str">
        <f t="shared" ca="1" si="471"/>
        <v>NA</v>
      </c>
      <c r="AR564" t="str">
        <f t="shared" ca="1" si="471"/>
        <v>NA</v>
      </c>
      <c r="AS564" t="str">
        <f t="shared" ca="1" si="471"/>
        <v>NA</v>
      </c>
      <c r="AT564" t="str">
        <f t="shared" ca="1" si="471"/>
        <v>NA</v>
      </c>
      <c r="AU564" t="str">
        <f t="shared" ca="1" si="471"/>
        <v>NA</v>
      </c>
      <c r="AV564" t="str">
        <f t="shared" ca="1" si="471"/>
        <v>NA</v>
      </c>
      <c r="AW564" t="str">
        <f t="shared" ca="1" si="472"/>
        <v>NA</v>
      </c>
      <c r="AX564" t="str">
        <f t="shared" ca="1" si="472"/>
        <v>NA</v>
      </c>
      <c r="AY564" t="str">
        <f t="shared" ca="1" si="472"/>
        <v>NA</v>
      </c>
      <c r="AZ564" t="str">
        <f t="shared" ca="1" si="472"/>
        <v>NA</v>
      </c>
      <c r="BA564" t="str">
        <f t="shared" ca="1" si="472"/>
        <v>NA</v>
      </c>
      <c r="BB564" t="str">
        <f t="shared" ca="1" si="472"/>
        <v>NA</v>
      </c>
      <c r="BC564" t="str">
        <f t="shared" ca="1" si="472"/>
        <v>NA</v>
      </c>
      <c r="BD564" t="str">
        <f t="shared" ca="1" si="472"/>
        <v>NA</v>
      </c>
      <c r="BE564" t="str">
        <f t="shared" ca="1" si="472"/>
        <v>NA</v>
      </c>
      <c r="BF564" t="str">
        <f t="shared" ca="1" si="472"/>
        <v>NA</v>
      </c>
      <c r="BG564" t="str">
        <f t="shared" ca="1" si="472"/>
        <v>NA</v>
      </c>
      <c r="BH564" t="str">
        <f t="shared" ca="1" si="472"/>
        <v>NA</v>
      </c>
      <c r="BI564" t="str">
        <f t="shared" ca="1" si="472"/>
        <v>NA</v>
      </c>
      <c r="BJ564" s="64" t="str">
        <f t="shared" ca="1" si="445"/>
        <v>NA</v>
      </c>
      <c r="BK564" s="64" t="str">
        <f t="shared" ca="1" si="432"/>
        <v>NA</v>
      </c>
      <c r="BL564" s="64" t="str">
        <f t="shared" ca="1" si="422"/>
        <v>NA</v>
      </c>
      <c r="BM564" s="64" t="str">
        <f t="shared" ca="1" si="433"/>
        <v>NA</v>
      </c>
      <c r="BN564" s="64" t="str">
        <f t="shared" ca="1" si="446"/>
        <v>NA</v>
      </c>
      <c r="BO564" s="64" t="str">
        <f t="shared" ca="1" si="446"/>
        <v>NA</v>
      </c>
      <c r="BP564" s="64" t="str">
        <f t="shared" ca="1" si="446"/>
        <v>NA</v>
      </c>
      <c r="BQ564" s="64" t="str">
        <f t="shared" ca="1" si="447"/>
        <v>NA</v>
      </c>
      <c r="BR564" s="64" t="str">
        <f t="shared" ca="1" si="447"/>
        <v>NA</v>
      </c>
      <c r="BS564" s="64" t="str">
        <f t="shared" ca="1" si="434"/>
        <v>NA</v>
      </c>
      <c r="BT564" s="64" t="str">
        <f t="shared" ca="1" si="435"/>
        <v>NA</v>
      </c>
      <c r="BU564" s="64" t="str">
        <f t="shared" ca="1" si="436"/>
        <v>NA</v>
      </c>
      <c r="BV564" s="64" t="str">
        <f t="shared" ca="1" si="437"/>
        <v>NA</v>
      </c>
      <c r="BW564" s="64" t="str">
        <f t="shared" ca="1" si="438"/>
        <v>NA</v>
      </c>
      <c r="BX564" s="64" t="str">
        <f t="shared" ca="1" si="439"/>
        <v>NA</v>
      </c>
      <c r="BY564" s="64" t="str">
        <f t="shared" ca="1" si="440"/>
        <v>NA</v>
      </c>
      <c r="BZ564" s="64" t="str">
        <f t="shared" ca="1" si="441"/>
        <v>NA</v>
      </c>
      <c r="CA564" s="64" t="str">
        <f t="shared" ca="1" si="442"/>
        <v>NA</v>
      </c>
      <c r="CB564" s="46">
        <f t="shared" ca="1" si="443"/>
        <v>18</v>
      </c>
      <c r="CC564" s="46">
        <f t="shared" ca="1" si="444"/>
        <v>999</v>
      </c>
      <c r="CD564" s="46">
        <f ca="1">Data[[#This Row],[TSSTcorp DVD-ROM SH-116CB SCSI CdRom Device]]-Data[[#This Row],[TSSTcorp DVD+-RW SH-216DB SCSI CdRom Device]]</f>
        <v>981</v>
      </c>
      <c r="CE564" s="61"/>
    </row>
    <row r="565" spans="1:83" ht="15.75" x14ac:dyDescent="0.25">
      <c r="A565" t="s">
        <v>1945</v>
      </c>
      <c r="B565" t="str">
        <f t="shared" ca="1" si="428"/>
        <v>9HDMHB2</v>
      </c>
      <c r="C565" t="str">
        <f ca="1">VLOOKUP(B565,serial[#Data],2, FALSE)</f>
        <v>I11</v>
      </c>
      <c r="D565" t="str">
        <f ca="1">VLOOKUP(B565,serial[#Data],3, FALSE)</f>
        <v>I1</v>
      </c>
      <c r="E565" t="str">
        <f t="shared" ca="1" si="429"/>
        <v>2017-08-07 14:40:57</v>
      </c>
      <c r="F565" s="45" t="str">
        <f t="shared" ca="1" si="430"/>
        <v>2017-33</v>
      </c>
      <c r="G565" s="49">
        <f ca="1">Data[Test Date]-$B$1</f>
        <v>172.61177083333314</v>
      </c>
      <c r="H565">
        <f t="shared" ca="1" si="431"/>
        <v>1</v>
      </c>
      <c r="I565" t="str">
        <f t="shared" ca="1" si="468"/>
        <v>NA</v>
      </c>
      <c r="J565" t="str">
        <f t="shared" ca="1" si="468"/>
        <v>NA</v>
      </c>
      <c r="K565" t="str">
        <f t="shared" ca="1" si="468"/>
        <v>NA</v>
      </c>
      <c r="L565" t="str">
        <f t="shared" ca="1" si="468"/>
        <v>NA</v>
      </c>
      <c r="M565" t="str">
        <f t="shared" ca="1" si="468"/>
        <v>NA</v>
      </c>
      <c r="N565" t="str">
        <f t="shared" ca="1" si="468"/>
        <v>NA</v>
      </c>
      <c r="O565" t="str">
        <f t="shared" ca="1" si="468"/>
        <v>NA</v>
      </c>
      <c r="P565" t="str">
        <f t="shared" ca="1" si="468"/>
        <v>NA</v>
      </c>
      <c r="Q565" t="str">
        <f t="shared" ca="1" si="468"/>
        <v>NA</v>
      </c>
      <c r="R565" t="str">
        <f t="shared" ca="1" si="468"/>
        <v>NA</v>
      </c>
      <c r="S565" t="str">
        <f t="shared" ca="1" si="469"/>
        <v>Failed</v>
      </c>
      <c r="T565" t="str">
        <f t="shared" ca="1" si="469"/>
        <v>NA</v>
      </c>
      <c r="U565" t="str">
        <f t="shared" ca="1" si="469"/>
        <v>NA</v>
      </c>
      <c r="V565" t="str">
        <f t="shared" ca="1" si="469"/>
        <v>NA</v>
      </c>
      <c r="W565" t="str">
        <f t="shared" ca="1" si="469"/>
        <v>NA</v>
      </c>
      <c r="X565" t="str">
        <f t="shared" ca="1" si="469"/>
        <v>NA</v>
      </c>
      <c r="Y565" t="str">
        <f t="shared" ca="1" si="469"/>
        <v>NA</v>
      </c>
      <c r="Z565" t="str">
        <f t="shared" ca="1" si="469"/>
        <v>NA</v>
      </c>
      <c r="AA565" t="str">
        <f t="shared" ca="1" si="469"/>
        <v>NA</v>
      </c>
      <c r="AB565" t="str">
        <f t="shared" ca="1" si="469"/>
        <v>NA</v>
      </c>
      <c r="AC565" t="str">
        <f t="shared" ca="1" si="470"/>
        <v>NA</v>
      </c>
      <c r="AD565" t="str">
        <f t="shared" ca="1" si="470"/>
        <v>NA</v>
      </c>
      <c r="AE565" t="str">
        <f t="shared" ca="1" si="470"/>
        <v>NA</v>
      </c>
      <c r="AF565" t="str">
        <f t="shared" ca="1" si="470"/>
        <v>NA</v>
      </c>
      <c r="AG565" t="str">
        <f t="shared" ca="1" si="470"/>
        <v>NA</v>
      </c>
      <c r="AH565" t="str">
        <f t="shared" ca="1" si="470"/>
        <v>NA</v>
      </c>
      <c r="AI565" t="str">
        <f t="shared" ca="1" si="470"/>
        <v>NA</v>
      </c>
      <c r="AJ565" t="str">
        <f t="shared" ca="1" si="470"/>
        <v>NA</v>
      </c>
      <c r="AK565" t="str">
        <f t="shared" ca="1" si="470"/>
        <v>NA</v>
      </c>
      <c r="AL565" t="str">
        <f t="shared" ca="1" si="470"/>
        <v>NA</v>
      </c>
      <c r="AM565" t="str">
        <f t="shared" ca="1" si="471"/>
        <v>NA</v>
      </c>
      <c r="AN565" t="str">
        <f t="shared" ca="1" si="471"/>
        <v>NA</v>
      </c>
      <c r="AO565" t="str">
        <f t="shared" ca="1" si="471"/>
        <v>NA</v>
      </c>
      <c r="AP565" t="str">
        <f t="shared" ca="1" si="471"/>
        <v>NA</v>
      </c>
      <c r="AQ565" t="str">
        <f t="shared" ca="1" si="471"/>
        <v>NA</v>
      </c>
      <c r="AR565" t="str">
        <f t="shared" ca="1" si="471"/>
        <v>NA</v>
      </c>
      <c r="AS565" t="str">
        <f t="shared" ca="1" si="471"/>
        <v>NA</v>
      </c>
      <c r="AT565" t="str">
        <f t="shared" ca="1" si="471"/>
        <v>NA</v>
      </c>
      <c r="AU565" t="str">
        <f t="shared" ca="1" si="471"/>
        <v>NA</v>
      </c>
      <c r="AV565" t="str">
        <f t="shared" ca="1" si="471"/>
        <v>NA</v>
      </c>
      <c r="AW565" t="str">
        <f t="shared" ca="1" si="472"/>
        <v>NA</v>
      </c>
      <c r="AX565" t="str">
        <f t="shared" ca="1" si="472"/>
        <v>NA</v>
      </c>
      <c r="AY565" t="str">
        <f t="shared" ca="1" si="472"/>
        <v>NA</v>
      </c>
      <c r="AZ565" t="str">
        <f t="shared" ca="1" si="472"/>
        <v>NA</v>
      </c>
      <c r="BA565" t="str">
        <f t="shared" ca="1" si="472"/>
        <v>NA</v>
      </c>
      <c r="BB565" t="str">
        <f t="shared" ca="1" si="472"/>
        <v>NA</v>
      </c>
      <c r="BC565" t="str">
        <f t="shared" ca="1" si="472"/>
        <v>NA</v>
      </c>
      <c r="BD565" t="str">
        <f t="shared" ca="1" si="472"/>
        <v>NA</v>
      </c>
      <c r="BE565" t="str">
        <f t="shared" ca="1" si="472"/>
        <v>NA</v>
      </c>
      <c r="BF565" t="str">
        <f t="shared" ca="1" si="472"/>
        <v>NA</v>
      </c>
      <c r="BG565" t="str">
        <f t="shared" ca="1" si="472"/>
        <v>NA</v>
      </c>
      <c r="BH565" t="str">
        <f t="shared" ca="1" si="472"/>
        <v>NA</v>
      </c>
      <c r="BI565" t="str">
        <f t="shared" ca="1" si="472"/>
        <v>NA</v>
      </c>
      <c r="BJ565" s="64" t="str">
        <f t="shared" ca="1" si="445"/>
        <v>NA</v>
      </c>
      <c r="BK565" s="64" t="str">
        <f t="shared" ca="1" si="432"/>
        <v>NA</v>
      </c>
      <c r="BL565" s="64" t="str">
        <f t="shared" ca="1" si="422"/>
        <v>NA</v>
      </c>
      <c r="BM565" s="64" t="str">
        <f t="shared" ca="1" si="433"/>
        <v>NA</v>
      </c>
      <c r="BN565" s="64" t="str">
        <f t="shared" ca="1" si="446"/>
        <v>NA</v>
      </c>
      <c r="BO565" s="64" t="str">
        <f t="shared" ca="1" si="446"/>
        <v>NA</v>
      </c>
      <c r="BP565" s="64" t="str">
        <f t="shared" ca="1" si="446"/>
        <v>NA</v>
      </c>
      <c r="BQ565" s="64" t="str">
        <f t="shared" ca="1" si="447"/>
        <v>NA</v>
      </c>
      <c r="BR565" s="64" t="str">
        <f t="shared" ca="1" si="447"/>
        <v>NA</v>
      </c>
      <c r="BS565" s="64" t="str">
        <f t="shared" ca="1" si="434"/>
        <v>NA</v>
      </c>
      <c r="BT565" s="64" t="str">
        <f t="shared" ca="1" si="435"/>
        <v>NA</v>
      </c>
      <c r="BU565" s="64" t="str">
        <f t="shared" ca="1" si="436"/>
        <v>NA</v>
      </c>
      <c r="BV565" s="64" t="str">
        <f t="shared" ca="1" si="437"/>
        <v>NA</v>
      </c>
      <c r="BW565" s="64" t="str">
        <f t="shared" ca="1" si="438"/>
        <v>NA</v>
      </c>
      <c r="BX565" s="64" t="str">
        <f t="shared" ca="1" si="439"/>
        <v>NA</v>
      </c>
      <c r="BY565" s="64" t="str">
        <f t="shared" ca="1" si="440"/>
        <v>NA</v>
      </c>
      <c r="BZ565" s="64" t="str">
        <f t="shared" ca="1" si="441"/>
        <v>NA</v>
      </c>
      <c r="CA565" s="64" t="str">
        <f t="shared" ca="1" si="442"/>
        <v>NA</v>
      </c>
      <c r="CB565" s="46">
        <f t="shared" ca="1" si="443"/>
        <v>18</v>
      </c>
      <c r="CC565" s="46">
        <f t="shared" ca="1" si="444"/>
        <v>999</v>
      </c>
      <c r="CD565" s="46">
        <f ca="1">Data[[#This Row],[TSSTcorp DVD-ROM SH-116CB SCSI CdRom Device]]-Data[[#This Row],[TSSTcorp DVD+-RW SH-216DB SCSI CdRom Device]]</f>
        <v>981</v>
      </c>
      <c r="CE565" s="61"/>
    </row>
    <row r="566" spans="1:83" ht="15.75" x14ac:dyDescent="0.25">
      <c r="A566" t="s">
        <v>1946</v>
      </c>
      <c r="B566" t="str">
        <f t="shared" ca="1" si="428"/>
        <v>9HDMHB2</v>
      </c>
      <c r="C566" t="str">
        <f ca="1">VLOOKUP(B566,serial[#Data],2, FALSE)</f>
        <v>I11</v>
      </c>
      <c r="D566" t="str">
        <f ca="1">VLOOKUP(B566,serial[#Data],3, FALSE)</f>
        <v>I1</v>
      </c>
      <c r="E566" t="str">
        <f t="shared" ca="1" si="429"/>
        <v>2017-08-09 08:48:33</v>
      </c>
      <c r="F566" s="45" t="str">
        <f t="shared" ca="1" si="430"/>
        <v>2017-33</v>
      </c>
      <c r="G566" s="49">
        <f ca="1">Data[Test Date]-$B$1</f>
        <v>174.36704861110775</v>
      </c>
      <c r="H566">
        <f t="shared" ca="1" si="431"/>
        <v>0</v>
      </c>
      <c r="I566" t="str">
        <f t="shared" ca="1" si="468"/>
        <v>NA</v>
      </c>
      <c r="J566" t="str">
        <f t="shared" ca="1" si="468"/>
        <v>NA</v>
      </c>
      <c r="K566" t="str">
        <f t="shared" ca="1" si="468"/>
        <v>NA</v>
      </c>
      <c r="L566" t="str">
        <f t="shared" ca="1" si="468"/>
        <v>NA</v>
      </c>
      <c r="M566" t="str">
        <f t="shared" ca="1" si="468"/>
        <v>NA</v>
      </c>
      <c r="N566" t="str">
        <f t="shared" ca="1" si="468"/>
        <v>NA</v>
      </c>
      <c r="O566" t="str">
        <f t="shared" ca="1" si="468"/>
        <v>NA</v>
      </c>
      <c r="P566" t="str">
        <f t="shared" ca="1" si="468"/>
        <v>NA</v>
      </c>
      <c r="Q566" t="str">
        <f t="shared" ca="1" si="468"/>
        <v>NA</v>
      </c>
      <c r="R566" t="str">
        <f t="shared" ca="1" si="468"/>
        <v>NA</v>
      </c>
      <c r="S566" t="str">
        <f t="shared" ca="1" si="469"/>
        <v>Passed</v>
      </c>
      <c r="T566" t="str">
        <f t="shared" ca="1" si="469"/>
        <v>NA</v>
      </c>
      <c r="U566" t="str">
        <f t="shared" ca="1" si="469"/>
        <v>NA</v>
      </c>
      <c r="V566" t="str">
        <f t="shared" ca="1" si="469"/>
        <v>NA</v>
      </c>
      <c r="W566" t="str">
        <f t="shared" ca="1" si="469"/>
        <v>NA</v>
      </c>
      <c r="X566" t="str">
        <f t="shared" ca="1" si="469"/>
        <v>NA</v>
      </c>
      <c r="Y566" t="str">
        <f t="shared" ca="1" si="469"/>
        <v>NA</v>
      </c>
      <c r="Z566" t="str">
        <f t="shared" ca="1" si="469"/>
        <v>NA</v>
      </c>
      <c r="AA566" t="str">
        <f t="shared" ca="1" si="469"/>
        <v>NA</v>
      </c>
      <c r="AB566" t="str">
        <f t="shared" ca="1" si="469"/>
        <v>NA</v>
      </c>
      <c r="AC566" t="str">
        <f t="shared" ca="1" si="470"/>
        <v>NA</v>
      </c>
      <c r="AD566" t="str">
        <f t="shared" ca="1" si="470"/>
        <v>NA</v>
      </c>
      <c r="AE566" t="str">
        <f t="shared" ca="1" si="470"/>
        <v>NA</v>
      </c>
      <c r="AF566" t="str">
        <f t="shared" ca="1" si="470"/>
        <v>NA</v>
      </c>
      <c r="AG566" t="str">
        <f t="shared" ca="1" si="470"/>
        <v>NA</v>
      </c>
      <c r="AH566" t="str">
        <f t="shared" ca="1" si="470"/>
        <v>NA</v>
      </c>
      <c r="AI566" t="str">
        <f t="shared" ca="1" si="470"/>
        <v>NA</v>
      </c>
      <c r="AJ566" t="str">
        <f t="shared" ca="1" si="470"/>
        <v>NA</v>
      </c>
      <c r="AK566" t="str">
        <f t="shared" ca="1" si="470"/>
        <v>NA</v>
      </c>
      <c r="AL566" t="str">
        <f t="shared" ca="1" si="470"/>
        <v>NA</v>
      </c>
      <c r="AM566" t="str">
        <f t="shared" ca="1" si="471"/>
        <v>NA</v>
      </c>
      <c r="AN566" t="str">
        <f t="shared" ca="1" si="471"/>
        <v>NA</v>
      </c>
      <c r="AO566" t="str">
        <f t="shared" ca="1" si="471"/>
        <v>NA</v>
      </c>
      <c r="AP566" t="str">
        <f t="shared" ca="1" si="471"/>
        <v>NA</v>
      </c>
      <c r="AQ566" t="str">
        <f t="shared" ca="1" si="471"/>
        <v>NA</v>
      </c>
      <c r="AR566" t="str">
        <f t="shared" ca="1" si="471"/>
        <v>NA</v>
      </c>
      <c r="AS566" t="str">
        <f t="shared" ca="1" si="471"/>
        <v>NA</v>
      </c>
      <c r="AT566" t="str">
        <f t="shared" ca="1" si="471"/>
        <v>NA</v>
      </c>
      <c r="AU566" t="str">
        <f t="shared" ca="1" si="471"/>
        <v>NA</v>
      </c>
      <c r="AV566" t="str">
        <f t="shared" ca="1" si="471"/>
        <v>NA</v>
      </c>
      <c r="AW566" t="str">
        <f t="shared" ca="1" si="472"/>
        <v>NA</v>
      </c>
      <c r="AX566" t="str">
        <f t="shared" ca="1" si="472"/>
        <v>NA</v>
      </c>
      <c r="AY566" t="str">
        <f t="shared" ca="1" si="472"/>
        <v>NA</v>
      </c>
      <c r="AZ566" t="str">
        <f t="shared" ca="1" si="472"/>
        <v>NA</v>
      </c>
      <c r="BA566" t="str">
        <f t="shared" ca="1" si="472"/>
        <v>NA</v>
      </c>
      <c r="BB566" t="str">
        <f t="shared" ca="1" si="472"/>
        <v>NA</v>
      </c>
      <c r="BC566" t="str">
        <f t="shared" ca="1" si="472"/>
        <v>NA</v>
      </c>
      <c r="BD566" t="str">
        <f t="shared" ca="1" si="472"/>
        <v>NA</v>
      </c>
      <c r="BE566" t="str">
        <f t="shared" ca="1" si="472"/>
        <v>NA</v>
      </c>
      <c r="BF566" t="str">
        <f t="shared" ca="1" si="472"/>
        <v>NA</v>
      </c>
      <c r="BG566" t="str">
        <f t="shared" ca="1" si="472"/>
        <v>NA</v>
      </c>
      <c r="BH566" t="str">
        <f t="shared" ca="1" si="472"/>
        <v>NA</v>
      </c>
      <c r="BI566" t="str">
        <f t="shared" ca="1" si="472"/>
        <v>NA</v>
      </c>
      <c r="BJ566" s="64" t="str">
        <f t="shared" ca="1" si="445"/>
        <v>NA</v>
      </c>
      <c r="BK566" s="64" t="str">
        <f t="shared" ca="1" si="432"/>
        <v>NA</v>
      </c>
      <c r="BL566" s="64" t="str">
        <f t="shared" ca="1" si="422"/>
        <v>NA</v>
      </c>
      <c r="BM566" s="64" t="str">
        <f t="shared" ca="1" si="433"/>
        <v>NA</v>
      </c>
      <c r="BN566" s="64" t="str">
        <f t="shared" ca="1" si="446"/>
        <v>NA</v>
      </c>
      <c r="BO566" s="64" t="str">
        <f t="shared" ca="1" si="446"/>
        <v>NA</v>
      </c>
      <c r="BP566" s="64" t="str">
        <f t="shared" ca="1" si="446"/>
        <v>NA</v>
      </c>
      <c r="BQ566" s="64" t="str">
        <f t="shared" ca="1" si="447"/>
        <v>NA</v>
      </c>
      <c r="BR566" s="64" t="str">
        <f t="shared" ca="1" si="447"/>
        <v>NA</v>
      </c>
      <c r="BS566" s="64" t="str">
        <f t="shared" ca="1" si="434"/>
        <v>NA</v>
      </c>
      <c r="BT566" s="64" t="str">
        <f t="shared" ca="1" si="435"/>
        <v>NA</v>
      </c>
      <c r="BU566" s="64" t="str">
        <f t="shared" ca="1" si="436"/>
        <v>NA</v>
      </c>
      <c r="BV566" s="64" t="str">
        <f t="shared" ca="1" si="437"/>
        <v>NA</v>
      </c>
      <c r="BW566" s="64" t="str">
        <f t="shared" ca="1" si="438"/>
        <v>NA</v>
      </c>
      <c r="BX566" s="64" t="str">
        <f t="shared" ca="1" si="439"/>
        <v>NA</v>
      </c>
      <c r="BY566" s="64" t="str">
        <f t="shared" ca="1" si="440"/>
        <v>NA</v>
      </c>
      <c r="BZ566" s="64" t="str">
        <f t="shared" ca="1" si="441"/>
        <v>NA</v>
      </c>
      <c r="CA566" s="64" t="str">
        <f t="shared" ca="1" si="442"/>
        <v>NA</v>
      </c>
      <c r="CB566" s="46">
        <f t="shared" ca="1" si="443"/>
        <v>18</v>
      </c>
      <c r="CC566" s="46">
        <f t="shared" ca="1" si="444"/>
        <v>999</v>
      </c>
      <c r="CD566" s="46">
        <f ca="1">Data[[#This Row],[TSSTcorp DVD-ROM SH-116CB SCSI CdRom Device]]-Data[[#This Row],[TSSTcorp DVD+-RW SH-216DB SCSI CdRom Device]]</f>
        <v>981</v>
      </c>
      <c r="CE566" s="61"/>
    </row>
    <row r="567" spans="1:83" ht="15.75" x14ac:dyDescent="0.25">
      <c r="A567" t="s">
        <v>1951</v>
      </c>
      <c r="B567" t="str">
        <f t="shared" ca="1" si="428"/>
        <v>9HDMHB2</v>
      </c>
      <c r="C567" t="str">
        <f ca="1">VLOOKUP(B567,serial[#Data],2, FALSE)</f>
        <v>I11</v>
      </c>
      <c r="D567" t="str">
        <f ca="1">VLOOKUP(B567,serial[#Data],3, FALSE)</f>
        <v>I1</v>
      </c>
      <c r="E567" t="str">
        <f t="shared" ca="1" si="429"/>
        <v>2017-09-12 14:06:28</v>
      </c>
      <c r="F567" s="45" t="str">
        <f t="shared" ca="1" si="430"/>
        <v>2017-38</v>
      </c>
      <c r="G567" s="49">
        <f ca="1">Data[Test Date]-$B$1</f>
        <v>208.58782407407125</v>
      </c>
      <c r="H567">
        <f t="shared" ca="1" si="431"/>
        <v>0</v>
      </c>
      <c r="I567" t="str">
        <f t="shared" ca="1" si="468"/>
        <v>NA</v>
      </c>
      <c r="J567" t="str">
        <f t="shared" ca="1" si="468"/>
        <v>NA</v>
      </c>
      <c r="K567" t="str">
        <f t="shared" ca="1" si="468"/>
        <v>NA</v>
      </c>
      <c r="L567" t="str">
        <f t="shared" ca="1" si="468"/>
        <v>NA</v>
      </c>
      <c r="M567" t="str">
        <f t="shared" ca="1" si="468"/>
        <v>NA</v>
      </c>
      <c r="N567" t="str">
        <f t="shared" ca="1" si="468"/>
        <v>NA</v>
      </c>
      <c r="O567" t="str">
        <f t="shared" ca="1" si="468"/>
        <v>NA</v>
      </c>
      <c r="P567" t="str">
        <f t="shared" ca="1" si="468"/>
        <v>NA</v>
      </c>
      <c r="Q567" t="str">
        <f t="shared" ca="1" si="468"/>
        <v>NA</v>
      </c>
      <c r="R567" t="str">
        <f t="shared" ca="1" si="468"/>
        <v>NA</v>
      </c>
      <c r="S567" t="str">
        <f t="shared" ca="1" si="469"/>
        <v>Passed</v>
      </c>
      <c r="T567" t="str">
        <f t="shared" ca="1" si="469"/>
        <v>NA</v>
      </c>
      <c r="U567" t="str">
        <f t="shared" ca="1" si="469"/>
        <v>NA</v>
      </c>
      <c r="V567" t="str">
        <f t="shared" ca="1" si="469"/>
        <v>NA</v>
      </c>
      <c r="W567" t="str">
        <f t="shared" ca="1" si="469"/>
        <v>NA</v>
      </c>
      <c r="X567" t="str">
        <f t="shared" ca="1" si="469"/>
        <v>NA</v>
      </c>
      <c r="Y567" t="str">
        <f t="shared" ca="1" si="469"/>
        <v>NA</v>
      </c>
      <c r="Z567" t="str">
        <f t="shared" ca="1" si="469"/>
        <v>NA</v>
      </c>
      <c r="AA567" t="str">
        <f t="shared" ca="1" si="469"/>
        <v>NA</v>
      </c>
      <c r="AB567" t="str">
        <f t="shared" ca="1" si="469"/>
        <v>NA</v>
      </c>
      <c r="AC567" t="str">
        <f t="shared" ca="1" si="470"/>
        <v>NA</v>
      </c>
      <c r="AD567" t="str">
        <f t="shared" ca="1" si="470"/>
        <v>NA</v>
      </c>
      <c r="AE567" t="str">
        <f t="shared" ca="1" si="470"/>
        <v>NA</v>
      </c>
      <c r="AF567" t="str">
        <f t="shared" ca="1" si="470"/>
        <v>NA</v>
      </c>
      <c r="AG567" t="str">
        <f t="shared" ca="1" si="470"/>
        <v>NA</v>
      </c>
      <c r="AH567" t="str">
        <f t="shared" ca="1" si="470"/>
        <v>NA</v>
      </c>
      <c r="AI567" t="str">
        <f t="shared" ca="1" si="470"/>
        <v>NA</v>
      </c>
      <c r="AJ567" t="str">
        <f t="shared" ca="1" si="470"/>
        <v>NA</v>
      </c>
      <c r="AK567" t="str">
        <f t="shared" ca="1" si="470"/>
        <v>NA</v>
      </c>
      <c r="AL567" t="str">
        <f t="shared" ca="1" si="470"/>
        <v>NA</v>
      </c>
      <c r="AM567" t="str">
        <f t="shared" ca="1" si="471"/>
        <v>NA</v>
      </c>
      <c r="AN567" t="str">
        <f t="shared" ca="1" si="471"/>
        <v>NA</v>
      </c>
      <c r="AO567" t="str">
        <f t="shared" ca="1" si="471"/>
        <v>NA</v>
      </c>
      <c r="AP567" t="str">
        <f t="shared" ca="1" si="471"/>
        <v>NA</v>
      </c>
      <c r="AQ567" t="str">
        <f t="shared" ca="1" si="471"/>
        <v>NA</v>
      </c>
      <c r="AR567" t="str">
        <f t="shared" ca="1" si="471"/>
        <v>NA</v>
      </c>
      <c r="AS567" t="str">
        <f t="shared" ca="1" si="471"/>
        <v>NA</v>
      </c>
      <c r="AT567" t="str">
        <f t="shared" ca="1" si="471"/>
        <v>NA</v>
      </c>
      <c r="AU567" t="str">
        <f t="shared" ca="1" si="471"/>
        <v>NA</v>
      </c>
      <c r="AV567" t="str">
        <f t="shared" ca="1" si="471"/>
        <v>NA</v>
      </c>
      <c r="AW567" t="str">
        <f t="shared" ca="1" si="472"/>
        <v>NA</v>
      </c>
      <c r="AX567" t="str">
        <f t="shared" ca="1" si="472"/>
        <v>NA</v>
      </c>
      <c r="AY567" t="str">
        <f t="shared" ca="1" si="472"/>
        <v>NA</v>
      </c>
      <c r="AZ567" t="str">
        <f t="shared" ca="1" si="472"/>
        <v>NA</v>
      </c>
      <c r="BA567" t="str">
        <f t="shared" ca="1" si="472"/>
        <v>NA</v>
      </c>
      <c r="BB567" t="str">
        <f t="shared" ca="1" si="472"/>
        <v>NA</v>
      </c>
      <c r="BC567" t="str">
        <f t="shared" ca="1" si="472"/>
        <v>NA</v>
      </c>
      <c r="BD567" t="str">
        <f t="shared" ca="1" si="472"/>
        <v>NA</v>
      </c>
      <c r="BE567" t="str">
        <f t="shared" ca="1" si="472"/>
        <v>NA</v>
      </c>
      <c r="BF567" t="str">
        <f t="shared" ca="1" si="472"/>
        <v>NA</v>
      </c>
      <c r="BG567" t="str">
        <f t="shared" ca="1" si="472"/>
        <v>NA</v>
      </c>
      <c r="BH567" t="str">
        <f t="shared" ca="1" si="472"/>
        <v>NA</v>
      </c>
      <c r="BI567" t="str">
        <f t="shared" ca="1" si="472"/>
        <v>NA</v>
      </c>
      <c r="BJ567" s="64" t="str">
        <f t="shared" ca="1" si="445"/>
        <v>NA</v>
      </c>
      <c r="BK567" s="64" t="str">
        <f t="shared" ca="1" si="432"/>
        <v>NA</v>
      </c>
      <c r="BL567" s="64" t="str">
        <f t="shared" ca="1" si="422"/>
        <v>NA</v>
      </c>
      <c r="BM567" s="64" t="str">
        <f t="shared" ca="1" si="433"/>
        <v>NA</v>
      </c>
      <c r="BN567" s="64" t="str">
        <f t="shared" ca="1" si="446"/>
        <v>NA</v>
      </c>
      <c r="BO567" s="64" t="str">
        <f t="shared" ca="1" si="446"/>
        <v>NA</v>
      </c>
      <c r="BP567" s="64" t="str">
        <f t="shared" ca="1" si="446"/>
        <v>NA</v>
      </c>
      <c r="BQ567" s="64" t="str">
        <f t="shared" ca="1" si="447"/>
        <v>NA</v>
      </c>
      <c r="BR567" s="64" t="str">
        <f t="shared" ca="1" si="447"/>
        <v>NA</v>
      </c>
      <c r="BS567" s="64" t="str">
        <f t="shared" ca="1" si="434"/>
        <v>NA</v>
      </c>
      <c r="BT567" s="64" t="str">
        <f t="shared" ca="1" si="435"/>
        <v>NA</v>
      </c>
      <c r="BU567" s="64" t="str">
        <f t="shared" ca="1" si="436"/>
        <v>NA</v>
      </c>
      <c r="BV567" s="64" t="str">
        <f t="shared" ca="1" si="437"/>
        <v>NA</v>
      </c>
      <c r="BW567" s="64" t="str">
        <f t="shared" ca="1" si="438"/>
        <v>NA</v>
      </c>
      <c r="BX567" s="64" t="str">
        <f t="shared" ca="1" si="439"/>
        <v>NA</v>
      </c>
      <c r="BY567" s="64" t="str">
        <f t="shared" ca="1" si="440"/>
        <v>NA</v>
      </c>
      <c r="BZ567" s="64" t="str">
        <f t="shared" ca="1" si="441"/>
        <v>NA</v>
      </c>
      <c r="CA567" s="64" t="str">
        <f t="shared" ca="1" si="442"/>
        <v>NA</v>
      </c>
      <c r="CB567" s="46">
        <f t="shared" ca="1" si="443"/>
        <v>18</v>
      </c>
      <c r="CC567" s="46">
        <f t="shared" ca="1" si="444"/>
        <v>999</v>
      </c>
      <c r="CD567" s="46">
        <f ca="1">Data[[#This Row],[TSSTcorp DVD-ROM SH-116CB SCSI CdRom Device]]-Data[[#This Row],[TSSTcorp DVD+-RW SH-216DB SCSI CdRom Device]]</f>
        <v>981</v>
      </c>
      <c r="CE567" s="61"/>
    </row>
    <row r="568" spans="1:83" ht="15.75" x14ac:dyDescent="0.25">
      <c r="A568" t="s">
        <v>1952</v>
      </c>
      <c r="B568" t="str">
        <f t="shared" ca="1" si="428"/>
        <v>9HDMHB2</v>
      </c>
      <c r="C568" t="str">
        <f ca="1">VLOOKUP(B568,serial[#Data],2, FALSE)</f>
        <v>I11</v>
      </c>
      <c r="D568" t="str">
        <f ca="1">VLOOKUP(B568,serial[#Data],3, FALSE)</f>
        <v>I1</v>
      </c>
      <c r="E568" t="str">
        <f t="shared" ca="1" si="429"/>
        <v>2017-09-12 14:10:04</v>
      </c>
      <c r="F568" s="45" t="str">
        <f t="shared" ca="1" si="430"/>
        <v>2017-38</v>
      </c>
      <c r="G568" s="49">
        <f ca="1">Data[Test Date]-$B$1</f>
        <v>208.59032407407358</v>
      </c>
      <c r="H568">
        <f t="shared" ca="1" si="431"/>
        <v>0</v>
      </c>
      <c r="I568" t="str">
        <f t="shared" ca="1" si="468"/>
        <v>NA</v>
      </c>
      <c r="J568" t="str">
        <f t="shared" ca="1" si="468"/>
        <v>NA</v>
      </c>
      <c r="K568" t="str">
        <f t="shared" ca="1" si="468"/>
        <v>NA</v>
      </c>
      <c r="L568" t="str">
        <f t="shared" ca="1" si="468"/>
        <v>NA</v>
      </c>
      <c r="M568" t="str">
        <f t="shared" ca="1" si="468"/>
        <v>NA</v>
      </c>
      <c r="N568" t="str">
        <f t="shared" ca="1" si="468"/>
        <v>NA</v>
      </c>
      <c r="O568" t="str">
        <f t="shared" ca="1" si="468"/>
        <v>NA</v>
      </c>
      <c r="P568" t="str">
        <f t="shared" ca="1" si="468"/>
        <v>NA</v>
      </c>
      <c r="Q568" t="str">
        <f t="shared" ca="1" si="468"/>
        <v>NA</v>
      </c>
      <c r="R568" t="str">
        <f t="shared" ca="1" si="468"/>
        <v>NA</v>
      </c>
      <c r="S568" t="str">
        <f t="shared" ca="1" si="469"/>
        <v>Passed</v>
      </c>
      <c r="T568" t="str">
        <f t="shared" ca="1" si="469"/>
        <v>NA</v>
      </c>
      <c r="U568" t="str">
        <f t="shared" ca="1" si="469"/>
        <v>NA</v>
      </c>
      <c r="V568" t="str">
        <f t="shared" ca="1" si="469"/>
        <v>NA</v>
      </c>
      <c r="W568" t="str">
        <f t="shared" ca="1" si="469"/>
        <v>NA</v>
      </c>
      <c r="X568" t="str">
        <f t="shared" ca="1" si="469"/>
        <v>NA</v>
      </c>
      <c r="Y568" t="str">
        <f t="shared" ca="1" si="469"/>
        <v>NA</v>
      </c>
      <c r="Z568" t="str">
        <f t="shared" ca="1" si="469"/>
        <v>NA</v>
      </c>
      <c r="AA568" t="str">
        <f t="shared" ca="1" si="469"/>
        <v>NA</v>
      </c>
      <c r="AB568" t="str">
        <f t="shared" ca="1" si="469"/>
        <v>NA</v>
      </c>
      <c r="AC568" t="str">
        <f t="shared" ca="1" si="470"/>
        <v>NA</v>
      </c>
      <c r="AD568" t="str">
        <f t="shared" ca="1" si="470"/>
        <v>NA</v>
      </c>
      <c r="AE568" t="str">
        <f t="shared" ca="1" si="470"/>
        <v>NA</v>
      </c>
      <c r="AF568" t="str">
        <f t="shared" ca="1" si="470"/>
        <v>NA</v>
      </c>
      <c r="AG568" t="str">
        <f t="shared" ca="1" si="470"/>
        <v>NA</v>
      </c>
      <c r="AH568" t="str">
        <f t="shared" ca="1" si="470"/>
        <v>NA</v>
      </c>
      <c r="AI568" t="str">
        <f t="shared" ca="1" si="470"/>
        <v>NA</v>
      </c>
      <c r="AJ568" t="str">
        <f t="shared" ca="1" si="470"/>
        <v>NA</v>
      </c>
      <c r="AK568" t="str">
        <f t="shared" ca="1" si="470"/>
        <v>NA</v>
      </c>
      <c r="AL568" t="str">
        <f t="shared" ca="1" si="470"/>
        <v>NA</v>
      </c>
      <c r="AM568" t="str">
        <f t="shared" ca="1" si="471"/>
        <v>NA</v>
      </c>
      <c r="AN568" t="str">
        <f t="shared" ca="1" si="471"/>
        <v>NA</v>
      </c>
      <c r="AO568" t="str">
        <f t="shared" ca="1" si="471"/>
        <v>NA</v>
      </c>
      <c r="AP568" t="str">
        <f t="shared" ca="1" si="471"/>
        <v>NA</v>
      </c>
      <c r="AQ568" t="str">
        <f t="shared" ca="1" si="471"/>
        <v>NA</v>
      </c>
      <c r="AR568" t="str">
        <f t="shared" ca="1" si="471"/>
        <v>NA</v>
      </c>
      <c r="AS568" t="str">
        <f t="shared" ca="1" si="471"/>
        <v>NA</v>
      </c>
      <c r="AT568" t="str">
        <f t="shared" ca="1" si="471"/>
        <v>NA</v>
      </c>
      <c r="AU568" t="str">
        <f t="shared" ca="1" si="471"/>
        <v>NA</v>
      </c>
      <c r="AV568" t="str">
        <f t="shared" ca="1" si="471"/>
        <v>NA</v>
      </c>
      <c r="AW568" t="str">
        <f t="shared" ca="1" si="472"/>
        <v>NA</v>
      </c>
      <c r="AX568" t="str">
        <f t="shared" ca="1" si="472"/>
        <v>NA</v>
      </c>
      <c r="AY568" t="str">
        <f t="shared" ca="1" si="472"/>
        <v>NA</v>
      </c>
      <c r="AZ568" t="str">
        <f t="shared" ca="1" si="472"/>
        <v>NA</v>
      </c>
      <c r="BA568" t="str">
        <f t="shared" ca="1" si="472"/>
        <v>NA</v>
      </c>
      <c r="BB568" t="str">
        <f t="shared" ca="1" si="472"/>
        <v>NA</v>
      </c>
      <c r="BC568" t="str">
        <f t="shared" ca="1" si="472"/>
        <v>NA</v>
      </c>
      <c r="BD568" t="str">
        <f t="shared" ca="1" si="472"/>
        <v>NA</v>
      </c>
      <c r="BE568" t="str">
        <f t="shared" ca="1" si="472"/>
        <v>NA</v>
      </c>
      <c r="BF568" t="str">
        <f t="shared" ca="1" si="472"/>
        <v>NA</v>
      </c>
      <c r="BG568" t="str">
        <f t="shared" ca="1" si="472"/>
        <v>NA</v>
      </c>
      <c r="BH568" t="str">
        <f t="shared" ca="1" si="472"/>
        <v>NA</v>
      </c>
      <c r="BI568" t="str">
        <f t="shared" ca="1" si="472"/>
        <v>NA</v>
      </c>
      <c r="BJ568" s="64" t="str">
        <f t="shared" ca="1" si="445"/>
        <v>NA</v>
      </c>
      <c r="BK568" s="64" t="str">
        <f t="shared" ca="1" si="432"/>
        <v>NA</v>
      </c>
      <c r="BL568" s="64" t="str">
        <f t="shared" ca="1" si="422"/>
        <v>NA</v>
      </c>
      <c r="BM568" s="64" t="str">
        <f t="shared" ca="1" si="433"/>
        <v>NA</v>
      </c>
      <c r="BN568" s="64" t="str">
        <f t="shared" ca="1" si="446"/>
        <v>NA</v>
      </c>
      <c r="BO568" s="64" t="str">
        <f t="shared" ca="1" si="446"/>
        <v>NA</v>
      </c>
      <c r="BP568" s="64" t="str">
        <f t="shared" ca="1" si="446"/>
        <v>NA</v>
      </c>
      <c r="BQ568" s="64" t="str">
        <f t="shared" ca="1" si="447"/>
        <v>NA</v>
      </c>
      <c r="BR568" s="64" t="str">
        <f t="shared" ca="1" si="447"/>
        <v>NA</v>
      </c>
      <c r="BS568" s="64" t="str">
        <f t="shared" ca="1" si="434"/>
        <v>NA</v>
      </c>
      <c r="BT568" s="64" t="str">
        <f t="shared" ca="1" si="435"/>
        <v>NA</v>
      </c>
      <c r="BU568" s="64" t="str">
        <f t="shared" ca="1" si="436"/>
        <v>NA</v>
      </c>
      <c r="BV568" s="64" t="str">
        <f t="shared" ca="1" si="437"/>
        <v>NA</v>
      </c>
      <c r="BW568" s="64" t="str">
        <f t="shared" ca="1" si="438"/>
        <v>NA</v>
      </c>
      <c r="BX568" s="64" t="str">
        <f t="shared" ca="1" si="439"/>
        <v>NA</v>
      </c>
      <c r="BY568" s="64" t="str">
        <f t="shared" ca="1" si="440"/>
        <v>NA</v>
      </c>
      <c r="BZ568" s="64" t="str">
        <f t="shared" ca="1" si="441"/>
        <v>NA</v>
      </c>
      <c r="CA568" s="64" t="str">
        <f t="shared" ca="1" si="442"/>
        <v>NA</v>
      </c>
      <c r="CB568" s="46">
        <f t="shared" ca="1" si="443"/>
        <v>18</v>
      </c>
      <c r="CC568" s="46">
        <f t="shared" ca="1" si="444"/>
        <v>999</v>
      </c>
      <c r="CD568" s="46">
        <f ca="1">Data[[#This Row],[TSSTcorp DVD-ROM SH-116CB SCSI CdRom Device]]-Data[[#This Row],[TSSTcorp DVD+-RW SH-216DB SCSI CdRom Device]]</f>
        <v>981</v>
      </c>
      <c r="CE568" s="61"/>
    </row>
    <row r="569" spans="1:83" ht="15.75" x14ac:dyDescent="0.25">
      <c r="A569" t="s">
        <v>1953</v>
      </c>
      <c r="B569" t="str">
        <f t="shared" ca="1" si="428"/>
        <v>9HDMHB2</v>
      </c>
      <c r="C569" t="str">
        <f ca="1">VLOOKUP(B569,serial[#Data],2, FALSE)</f>
        <v>I11</v>
      </c>
      <c r="D569" t="str">
        <f ca="1">VLOOKUP(B569,serial[#Data],3, FALSE)</f>
        <v>I1</v>
      </c>
      <c r="E569" t="str">
        <f t="shared" ca="1" si="429"/>
        <v>2017-09-12 14:12:43</v>
      </c>
      <c r="F569" s="45" t="str">
        <f t="shared" ca="1" si="430"/>
        <v>2017-38</v>
      </c>
      <c r="G569" s="49">
        <f ca="1">Data[Test Date]-$B$1</f>
        <v>208.59216435185226</v>
      </c>
      <c r="H569">
        <f t="shared" ca="1" si="431"/>
        <v>0</v>
      </c>
      <c r="I569" t="str">
        <f t="shared" ca="1" si="468"/>
        <v>NA</v>
      </c>
      <c r="J569" t="str">
        <f t="shared" ca="1" si="468"/>
        <v>NA</v>
      </c>
      <c r="K569" t="str">
        <f t="shared" ca="1" si="468"/>
        <v>NA</v>
      </c>
      <c r="L569" t="str">
        <f t="shared" ca="1" si="468"/>
        <v>NA</v>
      </c>
      <c r="M569" t="str">
        <f t="shared" ca="1" si="468"/>
        <v>NA</v>
      </c>
      <c r="N569" t="str">
        <f t="shared" ca="1" si="468"/>
        <v>NA</v>
      </c>
      <c r="O569" t="str">
        <f t="shared" ca="1" si="468"/>
        <v>NA</v>
      </c>
      <c r="P569" t="str">
        <f t="shared" ca="1" si="468"/>
        <v>NA</v>
      </c>
      <c r="Q569" t="str">
        <f t="shared" ca="1" si="468"/>
        <v>NA</v>
      </c>
      <c r="R569" t="str">
        <f t="shared" ca="1" si="468"/>
        <v>NA</v>
      </c>
      <c r="S569" t="str">
        <f t="shared" ca="1" si="469"/>
        <v>Passed</v>
      </c>
      <c r="T569" t="str">
        <f t="shared" ca="1" si="469"/>
        <v>NA</v>
      </c>
      <c r="U569" t="str">
        <f t="shared" ca="1" si="469"/>
        <v>NA</v>
      </c>
      <c r="V569" t="str">
        <f t="shared" ca="1" si="469"/>
        <v>NA</v>
      </c>
      <c r="W569" t="str">
        <f t="shared" ca="1" si="469"/>
        <v>NA</v>
      </c>
      <c r="X569" t="str">
        <f t="shared" ca="1" si="469"/>
        <v>NA</v>
      </c>
      <c r="Y569" t="str">
        <f t="shared" ca="1" si="469"/>
        <v>NA</v>
      </c>
      <c r="Z569" t="str">
        <f t="shared" ca="1" si="469"/>
        <v>NA</v>
      </c>
      <c r="AA569" t="str">
        <f t="shared" ca="1" si="469"/>
        <v>NA</v>
      </c>
      <c r="AB569" t="str">
        <f t="shared" ca="1" si="469"/>
        <v>NA</v>
      </c>
      <c r="AC569" t="str">
        <f t="shared" ca="1" si="470"/>
        <v>NA</v>
      </c>
      <c r="AD569" t="str">
        <f t="shared" ca="1" si="470"/>
        <v>NA</v>
      </c>
      <c r="AE569" t="str">
        <f t="shared" ca="1" si="470"/>
        <v>NA</v>
      </c>
      <c r="AF569" t="str">
        <f t="shared" ca="1" si="470"/>
        <v>NA</v>
      </c>
      <c r="AG569" t="str">
        <f t="shared" ca="1" si="470"/>
        <v>NA</v>
      </c>
      <c r="AH569" t="str">
        <f t="shared" ca="1" si="470"/>
        <v>NA</v>
      </c>
      <c r="AI569" t="str">
        <f t="shared" ca="1" si="470"/>
        <v>NA</v>
      </c>
      <c r="AJ569" t="str">
        <f t="shared" ca="1" si="470"/>
        <v>NA</v>
      </c>
      <c r="AK569" t="str">
        <f t="shared" ca="1" si="470"/>
        <v>NA</v>
      </c>
      <c r="AL569" t="str">
        <f t="shared" ca="1" si="470"/>
        <v>NA</v>
      </c>
      <c r="AM569" t="str">
        <f t="shared" ca="1" si="471"/>
        <v>NA</v>
      </c>
      <c r="AN569" t="str">
        <f t="shared" ca="1" si="471"/>
        <v>NA</v>
      </c>
      <c r="AO569" t="str">
        <f t="shared" ca="1" si="471"/>
        <v>NA</v>
      </c>
      <c r="AP569" t="str">
        <f t="shared" ca="1" si="471"/>
        <v>NA</v>
      </c>
      <c r="AQ569" t="str">
        <f t="shared" ca="1" si="471"/>
        <v>NA</v>
      </c>
      <c r="AR569" t="str">
        <f t="shared" ca="1" si="471"/>
        <v>NA</v>
      </c>
      <c r="AS569" t="str">
        <f t="shared" ca="1" si="471"/>
        <v>NA</v>
      </c>
      <c r="AT569" t="str">
        <f t="shared" ca="1" si="471"/>
        <v>NA</v>
      </c>
      <c r="AU569" t="str">
        <f t="shared" ca="1" si="471"/>
        <v>NA</v>
      </c>
      <c r="AV569" t="str">
        <f t="shared" ca="1" si="471"/>
        <v>NA</v>
      </c>
      <c r="AW569" t="str">
        <f t="shared" ca="1" si="472"/>
        <v>NA</v>
      </c>
      <c r="AX569" t="str">
        <f t="shared" ca="1" si="472"/>
        <v>NA</v>
      </c>
      <c r="AY569" t="str">
        <f t="shared" ca="1" si="472"/>
        <v>NA</v>
      </c>
      <c r="AZ569" t="str">
        <f t="shared" ca="1" si="472"/>
        <v>NA</v>
      </c>
      <c r="BA569" t="str">
        <f t="shared" ca="1" si="472"/>
        <v>NA</v>
      </c>
      <c r="BB569" t="str">
        <f t="shared" ca="1" si="472"/>
        <v>NA</v>
      </c>
      <c r="BC569" t="str">
        <f t="shared" ca="1" si="472"/>
        <v>NA</v>
      </c>
      <c r="BD569" t="str">
        <f t="shared" ca="1" si="472"/>
        <v>NA</v>
      </c>
      <c r="BE569" t="str">
        <f t="shared" ca="1" si="472"/>
        <v>NA</v>
      </c>
      <c r="BF569" t="str">
        <f t="shared" ca="1" si="472"/>
        <v>NA</v>
      </c>
      <c r="BG569" t="str">
        <f t="shared" ca="1" si="472"/>
        <v>NA</v>
      </c>
      <c r="BH569" t="str">
        <f t="shared" ca="1" si="472"/>
        <v>NA</v>
      </c>
      <c r="BI569" t="str">
        <f t="shared" ca="1" si="472"/>
        <v>NA</v>
      </c>
      <c r="BJ569" s="64" t="str">
        <f t="shared" ca="1" si="445"/>
        <v>NA</v>
      </c>
      <c r="BK569" s="64" t="str">
        <f t="shared" ca="1" si="432"/>
        <v>NA</v>
      </c>
      <c r="BL569" s="64" t="str">
        <f t="shared" ca="1" si="422"/>
        <v>NA</v>
      </c>
      <c r="BM569" s="64" t="str">
        <f t="shared" ca="1" si="433"/>
        <v>NA</v>
      </c>
      <c r="BN569" s="64" t="str">
        <f t="shared" ca="1" si="446"/>
        <v>NA</v>
      </c>
      <c r="BO569" s="64" t="str">
        <f t="shared" ca="1" si="446"/>
        <v>NA</v>
      </c>
      <c r="BP569" s="64" t="str">
        <f t="shared" ca="1" si="446"/>
        <v>NA</v>
      </c>
      <c r="BQ569" s="64" t="str">
        <f t="shared" ca="1" si="447"/>
        <v>NA</v>
      </c>
      <c r="BR569" s="64" t="str">
        <f t="shared" ca="1" si="447"/>
        <v>NA</v>
      </c>
      <c r="BS569" s="64" t="str">
        <f t="shared" ca="1" si="434"/>
        <v>NA</v>
      </c>
      <c r="BT569" s="64" t="str">
        <f t="shared" ca="1" si="435"/>
        <v>NA</v>
      </c>
      <c r="BU569" s="64" t="str">
        <f t="shared" ca="1" si="436"/>
        <v>NA</v>
      </c>
      <c r="BV569" s="64" t="str">
        <f t="shared" ca="1" si="437"/>
        <v>NA</v>
      </c>
      <c r="BW569" s="64" t="str">
        <f t="shared" ca="1" si="438"/>
        <v>NA</v>
      </c>
      <c r="BX569" s="64" t="str">
        <f t="shared" ca="1" si="439"/>
        <v>NA</v>
      </c>
      <c r="BY569" s="64" t="str">
        <f t="shared" ca="1" si="440"/>
        <v>NA</v>
      </c>
      <c r="BZ569" s="64" t="str">
        <f t="shared" ca="1" si="441"/>
        <v>NA</v>
      </c>
      <c r="CA569" s="64" t="str">
        <f t="shared" ca="1" si="442"/>
        <v>NA</v>
      </c>
      <c r="CB569" s="46">
        <f t="shared" ca="1" si="443"/>
        <v>18</v>
      </c>
      <c r="CC569" s="46">
        <f t="shared" ca="1" si="444"/>
        <v>999</v>
      </c>
      <c r="CD569" s="46">
        <f ca="1">Data[[#This Row],[TSSTcorp DVD-ROM SH-116CB SCSI CdRom Device]]-Data[[#This Row],[TSSTcorp DVD+-RW SH-216DB SCSI CdRom Device]]</f>
        <v>981</v>
      </c>
      <c r="CE569" s="61"/>
    </row>
    <row r="570" spans="1:83" ht="15.75" x14ac:dyDescent="0.25">
      <c r="A570" t="s">
        <v>1970</v>
      </c>
      <c r="B570" t="str">
        <f t="shared" ca="1" si="428"/>
        <v>9HGGHB2</v>
      </c>
      <c r="C570" t="str">
        <f ca="1">VLOOKUP(B570,serial[#Data],2, FALSE)</f>
        <v>I12</v>
      </c>
      <c r="D570" t="str">
        <f ca="1">VLOOKUP(B570,serial[#Data],3, FALSE)</f>
        <v>I1</v>
      </c>
      <c r="E570" t="str">
        <f t="shared" ca="1" si="429"/>
        <v>2017-08-08 14:24:45</v>
      </c>
      <c r="F570" s="45" t="str">
        <f t="shared" ca="1" si="430"/>
        <v>2017-33</v>
      </c>
      <c r="G570" s="49">
        <f ca="1">Data[Test Date]-$B$1</f>
        <v>173.60052083332994</v>
      </c>
      <c r="H570">
        <f t="shared" ca="1" si="431"/>
        <v>0</v>
      </c>
      <c r="I570" t="str">
        <f t="shared" ca="1" si="468"/>
        <v>NA</v>
      </c>
      <c r="J570" t="str">
        <f t="shared" ca="1" si="468"/>
        <v>NA</v>
      </c>
      <c r="K570" t="str">
        <f t="shared" ca="1" si="468"/>
        <v>NA</v>
      </c>
      <c r="L570" t="str">
        <f t="shared" ca="1" si="468"/>
        <v>NA</v>
      </c>
      <c r="M570" t="str">
        <f t="shared" ca="1" si="468"/>
        <v>NA</v>
      </c>
      <c r="N570" t="str">
        <f t="shared" ca="1" si="468"/>
        <v>NA</v>
      </c>
      <c r="O570" t="str">
        <f t="shared" ca="1" si="468"/>
        <v>NA</v>
      </c>
      <c r="P570" t="str">
        <f t="shared" ca="1" si="468"/>
        <v>NA</v>
      </c>
      <c r="Q570" t="str">
        <f t="shared" ca="1" si="468"/>
        <v>NA</v>
      </c>
      <c r="R570" t="str">
        <f t="shared" ca="1" si="468"/>
        <v>NA</v>
      </c>
      <c r="S570" t="str">
        <f t="shared" ca="1" si="469"/>
        <v>Passed</v>
      </c>
      <c r="T570" t="str">
        <f t="shared" ca="1" si="469"/>
        <v>NA</v>
      </c>
      <c r="U570" t="str">
        <f t="shared" ca="1" si="469"/>
        <v>NA</v>
      </c>
      <c r="V570" t="str">
        <f t="shared" ca="1" si="469"/>
        <v>NA</v>
      </c>
      <c r="W570" t="str">
        <f t="shared" ca="1" si="469"/>
        <v>NA</v>
      </c>
      <c r="X570" t="str">
        <f t="shared" ca="1" si="469"/>
        <v>NA</v>
      </c>
      <c r="Y570" t="str">
        <f t="shared" ca="1" si="469"/>
        <v>NA</v>
      </c>
      <c r="Z570" t="str">
        <f t="shared" ca="1" si="469"/>
        <v>NA</v>
      </c>
      <c r="AA570" t="str">
        <f t="shared" ca="1" si="469"/>
        <v>NA</v>
      </c>
      <c r="AB570" t="str">
        <f t="shared" ca="1" si="469"/>
        <v>NA</v>
      </c>
      <c r="AC570" t="str">
        <f t="shared" ca="1" si="470"/>
        <v>NA</v>
      </c>
      <c r="AD570" t="str">
        <f t="shared" ca="1" si="470"/>
        <v>NA</v>
      </c>
      <c r="AE570" t="str">
        <f t="shared" ca="1" si="470"/>
        <v>NA</v>
      </c>
      <c r="AF570" t="str">
        <f t="shared" ca="1" si="470"/>
        <v>NA</v>
      </c>
      <c r="AG570" t="str">
        <f t="shared" ca="1" si="470"/>
        <v>NA</v>
      </c>
      <c r="AH570" t="str">
        <f t="shared" ca="1" si="470"/>
        <v>NA</v>
      </c>
      <c r="AI570" t="str">
        <f t="shared" ca="1" si="470"/>
        <v>NA</v>
      </c>
      <c r="AJ570" t="str">
        <f t="shared" ca="1" si="470"/>
        <v>NA</v>
      </c>
      <c r="AK570" t="str">
        <f t="shared" ca="1" si="470"/>
        <v>NA</v>
      </c>
      <c r="AL570" t="str">
        <f t="shared" ca="1" si="470"/>
        <v>NA</v>
      </c>
      <c r="AM570" t="str">
        <f t="shared" ca="1" si="471"/>
        <v>NA</v>
      </c>
      <c r="AN570" t="str">
        <f t="shared" ca="1" si="471"/>
        <v>NA</v>
      </c>
      <c r="AO570" t="str">
        <f t="shared" ca="1" si="471"/>
        <v>NA</v>
      </c>
      <c r="AP570" t="str">
        <f t="shared" ca="1" si="471"/>
        <v>NA</v>
      </c>
      <c r="AQ570" t="str">
        <f t="shared" ca="1" si="471"/>
        <v>NA</v>
      </c>
      <c r="AR570" t="str">
        <f t="shared" ca="1" si="471"/>
        <v>NA</v>
      </c>
      <c r="AS570" t="str">
        <f t="shared" ca="1" si="471"/>
        <v>NA</v>
      </c>
      <c r="AT570" t="str">
        <f t="shared" ca="1" si="471"/>
        <v>NA</v>
      </c>
      <c r="AU570" t="str">
        <f t="shared" ca="1" si="471"/>
        <v>NA</v>
      </c>
      <c r="AV570" t="str">
        <f t="shared" ca="1" si="471"/>
        <v>NA</v>
      </c>
      <c r="AW570" t="str">
        <f t="shared" ca="1" si="472"/>
        <v>NA</v>
      </c>
      <c r="AX570" t="str">
        <f t="shared" ca="1" si="472"/>
        <v>NA</v>
      </c>
      <c r="AY570" t="str">
        <f t="shared" ca="1" si="472"/>
        <v>NA</v>
      </c>
      <c r="AZ570" t="str">
        <f t="shared" ca="1" si="472"/>
        <v>NA</v>
      </c>
      <c r="BA570" t="str">
        <f t="shared" ca="1" si="472"/>
        <v>NA</v>
      </c>
      <c r="BB570" t="str">
        <f t="shared" ca="1" si="472"/>
        <v>NA</v>
      </c>
      <c r="BC570" t="str">
        <f t="shared" ca="1" si="472"/>
        <v>NA</v>
      </c>
      <c r="BD570" t="str">
        <f t="shared" ca="1" si="472"/>
        <v>NA</v>
      </c>
      <c r="BE570" t="str">
        <f t="shared" ca="1" si="472"/>
        <v>NA</v>
      </c>
      <c r="BF570" t="str">
        <f t="shared" ca="1" si="472"/>
        <v>NA</v>
      </c>
      <c r="BG570" t="str">
        <f t="shared" ca="1" si="472"/>
        <v>NA</v>
      </c>
      <c r="BH570" t="str">
        <f t="shared" ca="1" si="472"/>
        <v>NA</v>
      </c>
      <c r="BI570" t="str">
        <f t="shared" ca="1" si="472"/>
        <v>NA</v>
      </c>
      <c r="BJ570" s="64" t="str">
        <f t="shared" ca="1" si="445"/>
        <v>NA</v>
      </c>
      <c r="BK570" s="64" t="str">
        <f t="shared" ca="1" si="432"/>
        <v>NA</v>
      </c>
      <c r="BL570" s="64" t="str">
        <f t="shared" ca="1" si="422"/>
        <v>NA</v>
      </c>
      <c r="BM570" s="64" t="str">
        <f t="shared" ca="1" si="433"/>
        <v>NA</v>
      </c>
      <c r="BN570" s="64" t="str">
        <f t="shared" ca="1" si="446"/>
        <v>NA</v>
      </c>
      <c r="BO570" s="64" t="str">
        <f t="shared" ca="1" si="446"/>
        <v>NA</v>
      </c>
      <c r="BP570" s="64" t="str">
        <f t="shared" ca="1" si="446"/>
        <v>NA</v>
      </c>
      <c r="BQ570" s="64" t="str">
        <f t="shared" ca="1" si="447"/>
        <v>NA</v>
      </c>
      <c r="BR570" s="64" t="str">
        <f t="shared" ca="1" si="447"/>
        <v>NA</v>
      </c>
      <c r="BS570" s="64" t="str">
        <f t="shared" ca="1" si="434"/>
        <v>NA</v>
      </c>
      <c r="BT570" s="64" t="str">
        <f t="shared" ca="1" si="435"/>
        <v>NA</v>
      </c>
      <c r="BU570" s="64" t="str">
        <f t="shared" ca="1" si="436"/>
        <v>NA</v>
      </c>
      <c r="BV570" s="64" t="str">
        <f t="shared" ca="1" si="437"/>
        <v>NA</v>
      </c>
      <c r="BW570" s="64" t="str">
        <f t="shared" ca="1" si="438"/>
        <v>NA</v>
      </c>
      <c r="BX570" s="64" t="str">
        <f t="shared" ca="1" si="439"/>
        <v>NA</v>
      </c>
      <c r="BY570" s="64" t="str">
        <f t="shared" ca="1" si="440"/>
        <v>NA</v>
      </c>
      <c r="BZ570" s="64" t="str">
        <f t="shared" ca="1" si="441"/>
        <v>NA</v>
      </c>
      <c r="CA570" s="64" t="str">
        <f t="shared" ca="1" si="442"/>
        <v>NA</v>
      </c>
      <c r="CB570" s="46">
        <f t="shared" ca="1" si="443"/>
        <v>18</v>
      </c>
      <c r="CC570" s="46">
        <f t="shared" ca="1" si="444"/>
        <v>999</v>
      </c>
      <c r="CD570" s="46">
        <f ca="1">Data[[#This Row],[TSSTcorp DVD-ROM SH-116CB SCSI CdRom Device]]-Data[[#This Row],[TSSTcorp DVD+-RW SH-216DB SCSI CdRom Device]]</f>
        <v>981</v>
      </c>
      <c r="CE570" s="61"/>
    </row>
    <row r="571" spans="1:83" ht="15.75" x14ac:dyDescent="0.25">
      <c r="A571" t="s">
        <v>1971</v>
      </c>
      <c r="B571" t="str">
        <f t="shared" ca="1" si="428"/>
        <v>9HGGHB2</v>
      </c>
      <c r="C571" t="str">
        <f ca="1">VLOOKUP(B571,serial[#Data],2, FALSE)</f>
        <v>I12</v>
      </c>
      <c r="D571" t="str">
        <f ca="1">VLOOKUP(B571,serial[#Data],3, FALSE)</f>
        <v>I1</v>
      </c>
      <c r="E571" t="str">
        <f t="shared" ca="1" si="429"/>
        <v>2017-08-09 08:44:30</v>
      </c>
      <c r="F571" s="45" t="str">
        <f t="shared" ca="1" si="430"/>
        <v>2017-33</v>
      </c>
      <c r="G571" s="49">
        <f ca="1">Data[Test Date]-$B$1</f>
        <v>174.3642361111124</v>
      </c>
      <c r="H571">
        <f t="shared" ca="1" si="431"/>
        <v>0</v>
      </c>
      <c r="I571" t="str">
        <f t="shared" ca="1" si="468"/>
        <v>NA</v>
      </c>
      <c r="J571" t="str">
        <f t="shared" ca="1" si="468"/>
        <v>NA</v>
      </c>
      <c r="K571" t="str">
        <f t="shared" ca="1" si="468"/>
        <v>NA</v>
      </c>
      <c r="L571" t="str">
        <f t="shared" ca="1" si="468"/>
        <v>NA</v>
      </c>
      <c r="M571" t="str">
        <f t="shared" ca="1" si="468"/>
        <v>NA</v>
      </c>
      <c r="N571" t="str">
        <f t="shared" ca="1" si="468"/>
        <v>NA</v>
      </c>
      <c r="O571" t="str">
        <f t="shared" ca="1" si="468"/>
        <v>NA</v>
      </c>
      <c r="P571" t="str">
        <f t="shared" ca="1" si="468"/>
        <v>NA</v>
      </c>
      <c r="Q571" t="str">
        <f t="shared" ca="1" si="468"/>
        <v>NA</v>
      </c>
      <c r="R571" t="str">
        <f t="shared" ca="1" si="468"/>
        <v>NA</v>
      </c>
      <c r="S571" t="str">
        <f t="shared" ca="1" si="469"/>
        <v>Passed</v>
      </c>
      <c r="T571" t="str">
        <f t="shared" ca="1" si="469"/>
        <v>NA</v>
      </c>
      <c r="U571" t="str">
        <f t="shared" ca="1" si="469"/>
        <v>NA</v>
      </c>
      <c r="V571" t="str">
        <f t="shared" ca="1" si="469"/>
        <v>NA</v>
      </c>
      <c r="W571" t="str">
        <f t="shared" ca="1" si="469"/>
        <v>NA</v>
      </c>
      <c r="X571" t="str">
        <f t="shared" ca="1" si="469"/>
        <v>NA</v>
      </c>
      <c r="Y571" t="str">
        <f t="shared" ca="1" si="469"/>
        <v>NA</v>
      </c>
      <c r="Z571" t="str">
        <f t="shared" ca="1" si="469"/>
        <v>NA</v>
      </c>
      <c r="AA571" t="str">
        <f t="shared" ca="1" si="469"/>
        <v>NA</v>
      </c>
      <c r="AB571" t="str">
        <f t="shared" ca="1" si="469"/>
        <v>NA</v>
      </c>
      <c r="AC571" t="str">
        <f t="shared" ca="1" si="470"/>
        <v>NA</v>
      </c>
      <c r="AD571" t="str">
        <f t="shared" ca="1" si="470"/>
        <v>NA</v>
      </c>
      <c r="AE571" t="str">
        <f t="shared" ca="1" si="470"/>
        <v>NA</v>
      </c>
      <c r="AF571" t="str">
        <f t="shared" ca="1" si="470"/>
        <v>NA</v>
      </c>
      <c r="AG571" t="str">
        <f t="shared" ca="1" si="470"/>
        <v>NA</v>
      </c>
      <c r="AH571" t="str">
        <f t="shared" ca="1" si="470"/>
        <v>NA</v>
      </c>
      <c r="AI571" t="str">
        <f t="shared" ca="1" si="470"/>
        <v>NA</v>
      </c>
      <c r="AJ571" t="str">
        <f t="shared" ca="1" si="470"/>
        <v>NA</v>
      </c>
      <c r="AK571" t="str">
        <f t="shared" ca="1" si="470"/>
        <v>NA</v>
      </c>
      <c r="AL571" t="str">
        <f t="shared" ca="1" si="470"/>
        <v>NA</v>
      </c>
      <c r="AM571" t="str">
        <f t="shared" ca="1" si="471"/>
        <v>NA</v>
      </c>
      <c r="AN571" t="str">
        <f t="shared" ca="1" si="471"/>
        <v>NA</v>
      </c>
      <c r="AO571" t="str">
        <f t="shared" ca="1" si="471"/>
        <v>NA</v>
      </c>
      <c r="AP571" t="str">
        <f t="shared" ca="1" si="471"/>
        <v>NA</v>
      </c>
      <c r="AQ571" t="str">
        <f t="shared" ca="1" si="471"/>
        <v>NA</v>
      </c>
      <c r="AR571" t="str">
        <f t="shared" ca="1" si="471"/>
        <v>NA</v>
      </c>
      <c r="AS571" t="str">
        <f t="shared" ca="1" si="471"/>
        <v>NA</v>
      </c>
      <c r="AT571" t="str">
        <f t="shared" ca="1" si="471"/>
        <v>NA</v>
      </c>
      <c r="AU571" t="str">
        <f t="shared" ca="1" si="471"/>
        <v>NA</v>
      </c>
      <c r="AV571" t="str">
        <f t="shared" ca="1" si="471"/>
        <v>NA</v>
      </c>
      <c r="AW571" t="str">
        <f t="shared" ca="1" si="472"/>
        <v>NA</v>
      </c>
      <c r="AX571" t="str">
        <f t="shared" ca="1" si="472"/>
        <v>NA</v>
      </c>
      <c r="AY571" t="str">
        <f t="shared" ca="1" si="472"/>
        <v>NA</v>
      </c>
      <c r="AZ571" t="str">
        <f t="shared" ca="1" si="472"/>
        <v>NA</v>
      </c>
      <c r="BA571" t="str">
        <f t="shared" ca="1" si="472"/>
        <v>NA</v>
      </c>
      <c r="BB571" t="str">
        <f t="shared" ca="1" si="472"/>
        <v>NA</v>
      </c>
      <c r="BC571" t="str">
        <f t="shared" ca="1" si="472"/>
        <v>NA</v>
      </c>
      <c r="BD571" t="str">
        <f t="shared" ca="1" si="472"/>
        <v>NA</v>
      </c>
      <c r="BE571" t="str">
        <f t="shared" ca="1" si="472"/>
        <v>NA</v>
      </c>
      <c r="BF571" t="str">
        <f t="shared" ca="1" si="472"/>
        <v>NA</v>
      </c>
      <c r="BG571" t="str">
        <f t="shared" ca="1" si="472"/>
        <v>NA</v>
      </c>
      <c r="BH571" t="str">
        <f t="shared" ca="1" si="472"/>
        <v>NA</v>
      </c>
      <c r="BI571" t="str">
        <f t="shared" ca="1" si="472"/>
        <v>NA</v>
      </c>
      <c r="BJ571" s="64" t="str">
        <f t="shared" ca="1" si="445"/>
        <v>NA</v>
      </c>
      <c r="BK571" s="64" t="str">
        <f t="shared" ca="1" si="432"/>
        <v>NA</v>
      </c>
      <c r="BL571" s="64" t="str">
        <f t="shared" ca="1" si="422"/>
        <v>NA</v>
      </c>
      <c r="BM571" s="64" t="str">
        <f t="shared" ca="1" si="433"/>
        <v>NA</v>
      </c>
      <c r="BN571" s="64" t="str">
        <f t="shared" ca="1" si="446"/>
        <v>NA</v>
      </c>
      <c r="BO571" s="64" t="str">
        <f t="shared" ca="1" si="446"/>
        <v>NA</v>
      </c>
      <c r="BP571" s="64" t="str">
        <f t="shared" ca="1" si="446"/>
        <v>NA</v>
      </c>
      <c r="BQ571" s="64" t="str">
        <f t="shared" ca="1" si="447"/>
        <v>NA</v>
      </c>
      <c r="BR571" s="64" t="str">
        <f t="shared" ca="1" si="447"/>
        <v>NA</v>
      </c>
      <c r="BS571" s="64" t="str">
        <f t="shared" ca="1" si="434"/>
        <v>NA</v>
      </c>
      <c r="BT571" s="64" t="str">
        <f t="shared" ca="1" si="435"/>
        <v>NA</v>
      </c>
      <c r="BU571" s="64" t="str">
        <f t="shared" ca="1" si="436"/>
        <v>NA</v>
      </c>
      <c r="BV571" s="64" t="str">
        <f t="shared" ca="1" si="437"/>
        <v>NA</v>
      </c>
      <c r="BW571" s="64" t="str">
        <f t="shared" ca="1" si="438"/>
        <v>NA</v>
      </c>
      <c r="BX571" s="64" t="str">
        <f t="shared" ca="1" si="439"/>
        <v>NA</v>
      </c>
      <c r="BY571" s="64" t="str">
        <f t="shared" ca="1" si="440"/>
        <v>NA</v>
      </c>
      <c r="BZ571" s="64" t="str">
        <f t="shared" ca="1" si="441"/>
        <v>NA</v>
      </c>
      <c r="CA571" s="64" t="str">
        <f t="shared" ca="1" si="442"/>
        <v>NA</v>
      </c>
      <c r="CB571" s="46">
        <f t="shared" ca="1" si="443"/>
        <v>18</v>
      </c>
      <c r="CC571" s="46">
        <f t="shared" ca="1" si="444"/>
        <v>999</v>
      </c>
      <c r="CD571" s="46">
        <f ca="1">Data[[#This Row],[TSSTcorp DVD-ROM SH-116CB SCSI CdRom Device]]-Data[[#This Row],[TSSTcorp DVD+-RW SH-216DB SCSI CdRom Device]]</f>
        <v>981</v>
      </c>
      <c r="CE571" s="61"/>
    </row>
    <row r="572" spans="1:83" ht="15.75" x14ac:dyDescent="0.25">
      <c r="A572" t="s">
        <v>1988</v>
      </c>
      <c r="B572" t="str">
        <f t="shared" ca="1" si="428"/>
        <v>9HDKHB2</v>
      </c>
      <c r="C572" t="str">
        <f ca="1">VLOOKUP(B572,serial[#Data],2, FALSE)</f>
        <v>I13</v>
      </c>
      <c r="D572" t="str">
        <f ca="1">VLOOKUP(B572,serial[#Data],3, FALSE)</f>
        <v>I1</v>
      </c>
      <c r="E572" t="str">
        <f t="shared" ca="1" si="429"/>
        <v>2017-08-08 14:24:51</v>
      </c>
      <c r="F572" s="45" t="str">
        <f t="shared" ca="1" si="430"/>
        <v>2017-33</v>
      </c>
      <c r="G572" s="49">
        <f ca="1">Data[Test Date]-$B$1</f>
        <v>173.60059027777606</v>
      </c>
      <c r="H572">
        <f t="shared" ca="1" si="431"/>
        <v>0</v>
      </c>
      <c r="I572" t="str">
        <f t="shared" ca="1" si="468"/>
        <v>NA</v>
      </c>
      <c r="J572" t="str">
        <f t="shared" ca="1" si="468"/>
        <v>NA</v>
      </c>
      <c r="K572" t="str">
        <f t="shared" ca="1" si="468"/>
        <v>NA</v>
      </c>
      <c r="L572" t="str">
        <f t="shared" ca="1" si="468"/>
        <v>NA</v>
      </c>
      <c r="M572" t="str">
        <f t="shared" ca="1" si="468"/>
        <v>NA</v>
      </c>
      <c r="N572" t="str">
        <f t="shared" ca="1" si="468"/>
        <v>NA</v>
      </c>
      <c r="O572" t="str">
        <f t="shared" ca="1" si="468"/>
        <v>NA</v>
      </c>
      <c r="P572" t="str">
        <f t="shared" ca="1" si="468"/>
        <v>NA</v>
      </c>
      <c r="Q572" t="str">
        <f t="shared" ca="1" si="468"/>
        <v>NA</v>
      </c>
      <c r="R572" t="str">
        <f t="shared" ca="1" si="468"/>
        <v>NA</v>
      </c>
      <c r="S572" t="str">
        <f t="shared" ca="1" si="469"/>
        <v>Passed</v>
      </c>
      <c r="T572" t="str">
        <f t="shared" ca="1" si="469"/>
        <v>NA</v>
      </c>
      <c r="U572" t="str">
        <f t="shared" ca="1" si="469"/>
        <v>NA</v>
      </c>
      <c r="V572" t="str">
        <f t="shared" ca="1" si="469"/>
        <v>NA</v>
      </c>
      <c r="W572" t="str">
        <f t="shared" ca="1" si="469"/>
        <v>NA</v>
      </c>
      <c r="X572" t="str">
        <f t="shared" ca="1" si="469"/>
        <v>NA</v>
      </c>
      <c r="Y572" t="str">
        <f t="shared" ca="1" si="469"/>
        <v>NA</v>
      </c>
      <c r="Z572" t="str">
        <f t="shared" ca="1" si="469"/>
        <v>NA</v>
      </c>
      <c r="AA572" t="str">
        <f t="shared" ca="1" si="469"/>
        <v>NA</v>
      </c>
      <c r="AB572" t="str">
        <f t="shared" ca="1" si="469"/>
        <v>NA</v>
      </c>
      <c r="AC572" t="str">
        <f t="shared" ca="1" si="470"/>
        <v>NA</v>
      </c>
      <c r="AD572" t="str">
        <f t="shared" ca="1" si="470"/>
        <v>NA</v>
      </c>
      <c r="AE572" t="str">
        <f t="shared" ca="1" si="470"/>
        <v>NA</v>
      </c>
      <c r="AF572" t="str">
        <f t="shared" ca="1" si="470"/>
        <v>NA</v>
      </c>
      <c r="AG572" t="str">
        <f t="shared" ca="1" si="470"/>
        <v>NA</v>
      </c>
      <c r="AH572" t="str">
        <f t="shared" ca="1" si="470"/>
        <v>NA</v>
      </c>
      <c r="AI572" t="str">
        <f t="shared" ca="1" si="470"/>
        <v>NA</v>
      </c>
      <c r="AJ572" t="str">
        <f t="shared" ca="1" si="470"/>
        <v>NA</v>
      </c>
      <c r="AK572" t="str">
        <f t="shared" ca="1" si="470"/>
        <v>NA</v>
      </c>
      <c r="AL572" t="str">
        <f t="shared" ca="1" si="470"/>
        <v>NA</v>
      </c>
      <c r="AM572" t="str">
        <f t="shared" ca="1" si="471"/>
        <v>NA</v>
      </c>
      <c r="AN572" t="str">
        <f t="shared" ca="1" si="471"/>
        <v>NA</v>
      </c>
      <c r="AO572" t="str">
        <f t="shared" ca="1" si="471"/>
        <v>NA</v>
      </c>
      <c r="AP572" t="str">
        <f t="shared" ca="1" si="471"/>
        <v>NA</v>
      </c>
      <c r="AQ572" t="str">
        <f t="shared" ca="1" si="471"/>
        <v>NA</v>
      </c>
      <c r="AR572" t="str">
        <f t="shared" ca="1" si="471"/>
        <v>NA</v>
      </c>
      <c r="AS572" t="str">
        <f t="shared" ca="1" si="471"/>
        <v>NA</v>
      </c>
      <c r="AT572" t="str">
        <f t="shared" ca="1" si="471"/>
        <v>NA</v>
      </c>
      <c r="AU572" t="str">
        <f t="shared" ca="1" si="471"/>
        <v>NA</v>
      </c>
      <c r="AV572" t="str">
        <f t="shared" ca="1" si="471"/>
        <v>NA</v>
      </c>
      <c r="AW572" t="str">
        <f t="shared" ca="1" si="472"/>
        <v>NA</v>
      </c>
      <c r="AX572" t="str">
        <f t="shared" ca="1" si="472"/>
        <v>NA</v>
      </c>
      <c r="AY572" t="str">
        <f t="shared" ca="1" si="472"/>
        <v>NA</v>
      </c>
      <c r="AZ572" t="str">
        <f t="shared" ca="1" si="472"/>
        <v>NA</v>
      </c>
      <c r="BA572" t="str">
        <f t="shared" ca="1" si="472"/>
        <v>NA</v>
      </c>
      <c r="BB572" t="str">
        <f t="shared" ca="1" si="472"/>
        <v>NA</v>
      </c>
      <c r="BC572" t="str">
        <f t="shared" ca="1" si="472"/>
        <v>NA</v>
      </c>
      <c r="BD572" t="str">
        <f t="shared" ca="1" si="472"/>
        <v>NA</v>
      </c>
      <c r="BE572" t="str">
        <f t="shared" ca="1" si="472"/>
        <v>NA</v>
      </c>
      <c r="BF572" t="str">
        <f t="shared" ca="1" si="472"/>
        <v>NA</v>
      </c>
      <c r="BG572" t="str">
        <f t="shared" ca="1" si="472"/>
        <v>NA</v>
      </c>
      <c r="BH572" t="str">
        <f t="shared" ca="1" si="472"/>
        <v>NA</v>
      </c>
      <c r="BI572" t="str">
        <f t="shared" ca="1" si="472"/>
        <v>NA</v>
      </c>
      <c r="BJ572" s="64" t="str">
        <f t="shared" ca="1" si="445"/>
        <v>NA</v>
      </c>
      <c r="BK572" s="64" t="str">
        <f t="shared" ca="1" si="432"/>
        <v>NA</v>
      </c>
      <c r="BL572" s="64" t="str">
        <f t="shared" ca="1" si="422"/>
        <v>NA</v>
      </c>
      <c r="BM572" s="64" t="str">
        <f t="shared" ca="1" si="433"/>
        <v>NA</v>
      </c>
      <c r="BN572" s="64" t="str">
        <f t="shared" ca="1" si="446"/>
        <v>NA</v>
      </c>
      <c r="BO572" s="64" t="str">
        <f t="shared" ca="1" si="446"/>
        <v>NA</v>
      </c>
      <c r="BP572" s="64" t="str">
        <f t="shared" ca="1" si="446"/>
        <v>NA</v>
      </c>
      <c r="BQ572" s="64" t="str">
        <f t="shared" ca="1" si="447"/>
        <v>NA</v>
      </c>
      <c r="BR572" s="64" t="str">
        <f t="shared" ca="1" si="447"/>
        <v>NA</v>
      </c>
      <c r="BS572" s="64" t="str">
        <f t="shared" ca="1" si="434"/>
        <v>NA</v>
      </c>
      <c r="BT572" s="64" t="str">
        <f t="shared" ca="1" si="435"/>
        <v>NA</v>
      </c>
      <c r="BU572" s="64" t="str">
        <f t="shared" ca="1" si="436"/>
        <v>NA</v>
      </c>
      <c r="BV572" s="64" t="str">
        <f t="shared" ca="1" si="437"/>
        <v>NA</v>
      </c>
      <c r="BW572" s="64" t="str">
        <f t="shared" ca="1" si="438"/>
        <v>NA</v>
      </c>
      <c r="BX572" s="64" t="str">
        <f t="shared" ca="1" si="439"/>
        <v>NA</v>
      </c>
      <c r="BY572" s="64" t="str">
        <f t="shared" ca="1" si="440"/>
        <v>NA</v>
      </c>
      <c r="BZ572" s="64" t="str">
        <f t="shared" ca="1" si="441"/>
        <v>NA</v>
      </c>
      <c r="CA572" s="64" t="str">
        <f t="shared" ca="1" si="442"/>
        <v>NA</v>
      </c>
      <c r="CB572" s="46">
        <f t="shared" ca="1" si="443"/>
        <v>18</v>
      </c>
      <c r="CC572" s="46">
        <f t="shared" ca="1" si="444"/>
        <v>999</v>
      </c>
      <c r="CD572" s="46">
        <f ca="1">Data[[#This Row],[TSSTcorp DVD-ROM SH-116CB SCSI CdRom Device]]-Data[[#This Row],[TSSTcorp DVD+-RW SH-216DB SCSI CdRom Device]]</f>
        <v>981</v>
      </c>
      <c r="CE572" s="61"/>
    </row>
    <row r="573" spans="1:83" ht="15.75" x14ac:dyDescent="0.25">
      <c r="A573" t="s">
        <v>1993</v>
      </c>
      <c r="B573" t="str">
        <f t="shared" ca="1" si="428"/>
        <v>9HDKHB2</v>
      </c>
      <c r="C573" t="str">
        <f ca="1">VLOOKUP(B573,serial[#Data],2, FALSE)</f>
        <v>I13</v>
      </c>
      <c r="D573" t="str">
        <f ca="1">VLOOKUP(B573,serial[#Data],3, FALSE)</f>
        <v>I1</v>
      </c>
      <c r="E573" t="str">
        <f t="shared" ca="1" si="429"/>
        <v>2017-08-07 14:40:43</v>
      </c>
      <c r="F573" s="45" t="str">
        <f t="shared" ca="1" si="430"/>
        <v>2017-33</v>
      </c>
      <c r="G573" s="49">
        <f ca="1">Data[Test Date]-$B$1</f>
        <v>172.6116087962946</v>
      </c>
      <c r="H573">
        <f t="shared" ca="1" si="431"/>
        <v>0</v>
      </c>
      <c r="I573" t="str">
        <f t="shared" ref="I573:R582" ca="1" si="473">_xlfn.IFNA(VLOOKUP(I$2,INDIRECT($A573&amp;"!A:B"),2,FALSE),"NA")</f>
        <v>NA</v>
      </c>
      <c r="J573" t="str">
        <f t="shared" ca="1" si="473"/>
        <v>NA</v>
      </c>
      <c r="K573" t="str">
        <f t="shared" ca="1" si="473"/>
        <v>NA</v>
      </c>
      <c r="L573" t="str">
        <f t="shared" ca="1" si="473"/>
        <v>NA</v>
      </c>
      <c r="M573" t="str">
        <f t="shared" ca="1" si="473"/>
        <v>NA</v>
      </c>
      <c r="N573" t="str">
        <f t="shared" ca="1" si="473"/>
        <v>NA</v>
      </c>
      <c r="O573" t="str">
        <f t="shared" ca="1" si="473"/>
        <v>NA</v>
      </c>
      <c r="P573" t="str">
        <f t="shared" ca="1" si="473"/>
        <v>NA</v>
      </c>
      <c r="Q573" t="str">
        <f t="shared" ca="1" si="473"/>
        <v>NA</v>
      </c>
      <c r="R573" t="str">
        <f t="shared" ca="1" si="473"/>
        <v>NA</v>
      </c>
      <c r="S573" t="str">
        <f t="shared" ref="S573:AB582" ca="1" si="474">_xlfn.IFNA(VLOOKUP(S$2,INDIRECT($A573&amp;"!A:B"),2,FALSE),"NA")</f>
        <v>Passed</v>
      </c>
      <c r="T573" t="str">
        <f t="shared" ca="1" si="474"/>
        <v>NA</v>
      </c>
      <c r="U573" t="str">
        <f t="shared" ca="1" si="474"/>
        <v>NA</v>
      </c>
      <c r="V573" t="str">
        <f t="shared" ca="1" si="474"/>
        <v>NA</v>
      </c>
      <c r="W573" t="str">
        <f t="shared" ca="1" si="474"/>
        <v>NA</v>
      </c>
      <c r="X573" t="str">
        <f t="shared" ca="1" si="474"/>
        <v>NA</v>
      </c>
      <c r="Y573" t="str">
        <f t="shared" ca="1" si="474"/>
        <v>NA</v>
      </c>
      <c r="Z573" t="str">
        <f t="shared" ca="1" si="474"/>
        <v>NA</v>
      </c>
      <c r="AA573" t="str">
        <f t="shared" ca="1" si="474"/>
        <v>NA</v>
      </c>
      <c r="AB573" t="str">
        <f t="shared" ca="1" si="474"/>
        <v>NA</v>
      </c>
      <c r="AC573" t="str">
        <f t="shared" ref="AC573:AL582" ca="1" si="475">_xlfn.IFNA(VLOOKUP(AC$2,INDIRECT($A573&amp;"!A:B"),2,FALSE),"NA")</f>
        <v>NA</v>
      </c>
      <c r="AD573" t="str">
        <f t="shared" ca="1" si="475"/>
        <v>NA</v>
      </c>
      <c r="AE573" t="str">
        <f t="shared" ca="1" si="475"/>
        <v>NA</v>
      </c>
      <c r="AF573" t="str">
        <f t="shared" ca="1" si="475"/>
        <v>NA</v>
      </c>
      <c r="AG573" t="str">
        <f t="shared" ca="1" si="475"/>
        <v>NA</v>
      </c>
      <c r="AH573" t="str">
        <f t="shared" ca="1" si="475"/>
        <v>NA</v>
      </c>
      <c r="AI573" t="str">
        <f t="shared" ca="1" si="475"/>
        <v>NA</v>
      </c>
      <c r="AJ573" t="str">
        <f t="shared" ca="1" si="475"/>
        <v>NA</v>
      </c>
      <c r="AK573" t="str">
        <f t="shared" ca="1" si="475"/>
        <v>NA</v>
      </c>
      <c r="AL573" t="str">
        <f t="shared" ca="1" si="475"/>
        <v>NA</v>
      </c>
      <c r="AM573" t="str">
        <f t="shared" ref="AM573:AV582" ca="1" si="476">_xlfn.IFNA(VLOOKUP(AM$2,INDIRECT($A573&amp;"!A:B"),2,FALSE),"NA")</f>
        <v>NA</v>
      </c>
      <c r="AN573" t="str">
        <f t="shared" ca="1" si="476"/>
        <v>NA</v>
      </c>
      <c r="AO573" t="str">
        <f t="shared" ca="1" si="476"/>
        <v>NA</v>
      </c>
      <c r="AP573" t="str">
        <f t="shared" ca="1" si="476"/>
        <v>NA</v>
      </c>
      <c r="AQ573" t="str">
        <f t="shared" ca="1" si="476"/>
        <v>NA</v>
      </c>
      <c r="AR573" t="str">
        <f t="shared" ca="1" si="476"/>
        <v>NA</v>
      </c>
      <c r="AS573" t="str">
        <f t="shared" ca="1" si="476"/>
        <v>NA</v>
      </c>
      <c r="AT573" t="str">
        <f t="shared" ca="1" si="476"/>
        <v>NA</v>
      </c>
      <c r="AU573" t="str">
        <f t="shared" ca="1" si="476"/>
        <v>NA</v>
      </c>
      <c r="AV573" t="str">
        <f t="shared" ca="1" si="476"/>
        <v>NA</v>
      </c>
      <c r="AW573" t="str">
        <f t="shared" ref="AW573:BI582" ca="1" si="477">_xlfn.IFNA(VLOOKUP(AW$2,INDIRECT($A573&amp;"!A:B"),2,FALSE),"NA")</f>
        <v>NA</v>
      </c>
      <c r="AX573" t="str">
        <f t="shared" ca="1" si="477"/>
        <v>NA</v>
      </c>
      <c r="AY573" t="str">
        <f t="shared" ca="1" si="477"/>
        <v>NA</v>
      </c>
      <c r="AZ573" t="str">
        <f t="shared" ca="1" si="477"/>
        <v>NA</v>
      </c>
      <c r="BA573" t="str">
        <f t="shared" ca="1" si="477"/>
        <v>NA</v>
      </c>
      <c r="BB573" t="str">
        <f t="shared" ca="1" si="477"/>
        <v>NA</v>
      </c>
      <c r="BC573" t="str">
        <f t="shared" ca="1" si="477"/>
        <v>NA</v>
      </c>
      <c r="BD573" t="str">
        <f t="shared" ca="1" si="477"/>
        <v>NA</v>
      </c>
      <c r="BE573" t="str">
        <f t="shared" ca="1" si="477"/>
        <v>NA</v>
      </c>
      <c r="BF573" t="str">
        <f t="shared" ca="1" si="477"/>
        <v>NA</v>
      </c>
      <c r="BG573" t="str">
        <f t="shared" ca="1" si="477"/>
        <v>NA</v>
      </c>
      <c r="BH573" t="str">
        <f t="shared" ca="1" si="477"/>
        <v>NA</v>
      </c>
      <c r="BI573" t="str">
        <f t="shared" ca="1" si="477"/>
        <v>NA</v>
      </c>
      <c r="BJ573" s="64" t="str">
        <f t="shared" ca="1" si="445"/>
        <v>NA</v>
      </c>
      <c r="BK573" s="64" t="str">
        <f t="shared" ca="1" si="432"/>
        <v>NA</v>
      </c>
      <c r="BL573" s="64" t="str">
        <f t="shared" ref="BL573:BL636" ca="1" si="478">IF($CD573&lt;0, _xlfn.IFNA(VLOOKUP(BL$2,INDIRECT($A573&amp;"!A"&amp;MATCH(BL$2,INDIRECT($A573&amp;"!A:A"),0)+1&amp;":B1000"),2,FALSE),"NA"), _xlfn.IFNA(VLOOKUP(BL$2,INDIRECT($A573&amp;"!A:B"),2,FALSE),"NA"))</f>
        <v>NA</v>
      </c>
      <c r="BM573" s="64" t="str">
        <f t="shared" ca="1" si="433"/>
        <v>NA</v>
      </c>
      <c r="BN573" s="64" t="str">
        <f t="shared" ca="1" si="446"/>
        <v>NA</v>
      </c>
      <c r="BO573" s="64" t="str">
        <f t="shared" ca="1" si="446"/>
        <v>NA</v>
      </c>
      <c r="BP573" s="64" t="str">
        <f t="shared" ca="1" si="446"/>
        <v>NA</v>
      </c>
      <c r="BQ573" s="64" t="str">
        <f t="shared" ca="1" si="447"/>
        <v>NA</v>
      </c>
      <c r="BR573" s="64" t="str">
        <f t="shared" ca="1" si="447"/>
        <v>NA</v>
      </c>
      <c r="BS573" s="64" t="str">
        <f t="shared" ca="1" si="434"/>
        <v>NA</v>
      </c>
      <c r="BT573" s="64" t="str">
        <f t="shared" ca="1" si="435"/>
        <v>NA</v>
      </c>
      <c r="BU573" s="64" t="str">
        <f t="shared" ca="1" si="436"/>
        <v>NA</v>
      </c>
      <c r="BV573" s="64" t="str">
        <f t="shared" ca="1" si="437"/>
        <v>NA</v>
      </c>
      <c r="BW573" s="64" t="str">
        <f t="shared" ca="1" si="438"/>
        <v>NA</v>
      </c>
      <c r="BX573" s="64" t="str">
        <f t="shared" ca="1" si="439"/>
        <v>NA</v>
      </c>
      <c r="BY573" s="64" t="str">
        <f t="shared" ca="1" si="440"/>
        <v>NA</v>
      </c>
      <c r="BZ573" s="64" t="str">
        <f t="shared" ca="1" si="441"/>
        <v>NA</v>
      </c>
      <c r="CA573" s="64" t="str">
        <f t="shared" ca="1" si="442"/>
        <v>NA</v>
      </c>
      <c r="CB573" s="46">
        <f t="shared" ca="1" si="443"/>
        <v>18</v>
      </c>
      <c r="CC573" s="46">
        <f t="shared" ca="1" si="444"/>
        <v>999</v>
      </c>
      <c r="CD573" s="46">
        <f ca="1">Data[[#This Row],[TSSTcorp DVD-ROM SH-116CB SCSI CdRom Device]]-Data[[#This Row],[TSSTcorp DVD+-RW SH-216DB SCSI CdRom Device]]</f>
        <v>981</v>
      </c>
      <c r="CE573" s="61"/>
    </row>
    <row r="574" spans="1:83" ht="15.75" x14ac:dyDescent="0.25">
      <c r="A574" t="s">
        <v>1994</v>
      </c>
      <c r="B574" t="str">
        <f t="shared" ca="1" si="428"/>
        <v>9HDKHB2</v>
      </c>
      <c r="C574" t="str">
        <f ca="1">VLOOKUP(B574,serial[#Data],2, FALSE)</f>
        <v>I13</v>
      </c>
      <c r="D574" t="str">
        <f ca="1">VLOOKUP(B574,serial[#Data],3, FALSE)</f>
        <v>I1</v>
      </c>
      <c r="E574" t="str">
        <f t="shared" ca="1" si="429"/>
        <v>2017-08-07 14:46:06</v>
      </c>
      <c r="F574" s="45" t="str">
        <f t="shared" ca="1" si="430"/>
        <v>2017-33</v>
      </c>
      <c r="G574" s="49">
        <f ca="1">Data[Test Date]-$B$1</f>
        <v>172.61534722222132</v>
      </c>
      <c r="H574">
        <f t="shared" ca="1" si="431"/>
        <v>0</v>
      </c>
      <c r="I574" t="str">
        <f t="shared" ca="1" si="473"/>
        <v>NA</v>
      </c>
      <c r="J574" t="str">
        <f t="shared" ca="1" si="473"/>
        <v>NA</v>
      </c>
      <c r="K574" t="str">
        <f t="shared" ca="1" si="473"/>
        <v>NA</v>
      </c>
      <c r="L574" t="str">
        <f t="shared" ca="1" si="473"/>
        <v>NA</v>
      </c>
      <c r="M574" t="str">
        <f t="shared" ca="1" si="473"/>
        <v>NA</v>
      </c>
      <c r="N574" t="str">
        <f t="shared" ca="1" si="473"/>
        <v>NA</v>
      </c>
      <c r="O574" t="str">
        <f t="shared" ca="1" si="473"/>
        <v>NA</v>
      </c>
      <c r="P574" t="str">
        <f t="shared" ca="1" si="473"/>
        <v>NA</v>
      </c>
      <c r="Q574" t="str">
        <f t="shared" ca="1" si="473"/>
        <v>NA</v>
      </c>
      <c r="R574" t="str">
        <f t="shared" ca="1" si="473"/>
        <v>Passed</v>
      </c>
      <c r="S574" t="str">
        <f t="shared" ca="1" si="474"/>
        <v>NA</v>
      </c>
      <c r="T574" t="str">
        <f t="shared" ca="1" si="474"/>
        <v>NA</v>
      </c>
      <c r="U574" t="str">
        <f t="shared" ca="1" si="474"/>
        <v>NA</v>
      </c>
      <c r="V574" t="str">
        <f t="shared" ca="1" si="474"/>
        <v>NA</v>
      </c>
      <c r="W574" t="str">
        <f t="shared" ca="1" si="474"/>
        <v>NA</v>
      </c>
      <c r="X574" t="str">
        <f t="shared" ca="1" si="474"/>
        <v>NA</v>
      </c>
      <c r="Y574" t="str">
        <f t="shared" ca="1" si="474"/>
        <v>NA</v>
      </c>
      <c r="Z574" t="str">
        <f t="shared" ca="1" si="474"/>
        <v>NA</v>
      </c>
      <c r="AA574" t="str">
        <f t="shared" ca="1" si="474"/>
        <v>NA</v>
      </c>
      <c r="AB574" t="str">
        <f t="shared" ca="1" si="474"/>
        <v>NA</v>
      </c>
      <c r="AC574" t="str">
        <f t="shared" ca="1" si="475"/>
        <v>NA</v>
      </c>
      <c r="AD574" t="str">
        <f t="shared" ca="1" si="475"/>
        <v>NA</v>
      </c>
      <c r="AE574" t="str">
        <f t="shared" ca="1" si="475"/>
        <v>NA</v>
      </c>
      <c r="AF574" t="str">
        <f t="shared" ca="1" si="475"/>
        <v>NA</v>
      </c>
      <c r="AG574" t="str">
        <f t="shared" ca="1" si="475"/>
        <v>NA</v>
      </c>
      <c r="AH574" t="str">
        <f t="shared" ca="1" si="475"/>
        <v>NA</v>
      </c>
      <c r="AI574" t="str">
        <f t="shared" ca="1" si="475"/>
        <v>NA</v>
      </c>
      <c r="AJ574" t="str">
        <f t="shared" ca="1" si="475"/>
        <v>NA</v>
      </c>
      <c r="AK574" t="str">
        <f t="shared" ca="1" si="475"/>
        <v>NA</v>
      </c>
      <c r="AL574" t="str">
        <f t="shared" ca="1" si="475"/>
        <v>NA</v>
      </c>
      <c r="AM574" t="str">
        <f t="shared" ca="1" si="476"/>
        <v>NA</v>
      </c>
      <c r="AN574" t="str">
        <f t="shared" ca="1" si="476"/>
        <v>NA</v>
      </c>
      <c r="AO574" t="str">
        <f t="shared" ca="1" si="476"/>
        <v>NA</v>
      </c>
      <c r="AP574" t="str">
        <f t="shared" ca="1" si="476"/>
        <v>NA</v>
      </c>
      <c r="AQ574" t="str">
        <f t="shared" ca="1" si="476"/>
        <v>NA</v>
      </c>
      <c r="AR574" t="str">
        <f t="shared" ca="1" si="476"/>
        <v>NA</v>
      </c>
      <c r="AS574" t="str">
        <f t="shared" ca="1" si="476"/>
        <v>NA</v>
      </c>
      <c r="AT574" t="str">
        <f t="shared" ca="1" si="476"/>
        <v>NA</v>
      </c>
      <c r="AU574" t="str">
        <f t="shared" ca="1" si="476"/>
        <v>NA</v>
      </c>
      <c r="AV574" t="str">
        <f t="shared" ca="1" si="476"/>
        <v>NA</v>
      </c>
      <c r="AW574" t="str">
        <f t="shared" ca="1" si="477"/>
        <v>NA</v>
      </c>
      <c r="AX574" t="str">
        <f t="shared" ca="1" si="477"/>
        <v>NA</v>
      </c>
      <c r="AY574" t="str">
        <f t="shared" ca="1" si="477"/>
        <v>NA</v>
      </c>
      <c r="AZ574" t="str">
        <f t="shared" ca="1" si="477"/>
        <v>NA</v>
      </c>
      <c r="BA574" t="str">
        <f t="shared" ca="1" si="477"/>
        <v>NA</v>
      </c>
      <c r="BB574" t="str">
        <f t="shared" ca="1" si="477"/>
        <v>NA</v>
      </c>
      <c r="BC574" t="str">
        <f t="shared" ca="1" si="477"/>
        <v>NA</v>
      </c>
      <c r="BD574" t="str">
        <f t="shared" ca="1" si="477"/>
        <v>NA</v>
      </c>
      <c r="BE574" t="str">
        <f t="shared" ca="1" si="477"/>
        <v>NA</v>
      </c>
      <c r="BF574" t="str">
        <f t="shared" ca="1" si="477"/>
        <v>NA</v>
      </c>
      <c r="BG574" t="str">
        <f t="shared" ca="1" si="477"/>
        <v>NA</v>
      </c>
      <c r="BH574" t="str">
        <f t="shared" ca="1" si="477"/>
        <v>NA</v>
      </c>
      <c r="BI574" t="str">
        <f t="shared" ca="1" si="477"/>
        <v>NA</v>
      </c>
      <c r="BJ574" s="64" t="str">
        <f t="shared" ca="1" si="445"/>
        <v>NA</v>
      </c>
      <c r="BK574" s="64" t="str">
        <f t="shared" ca="1" si="432"/>
        <v>NA</v>
      </c>
      <c r="BL574" s="64" t="str">
        <f t="shared" ca="1" si="478"/>
        <v>NA</v>
      </c>
      <c r="BM574" s="64" t="str">
        <f t="shared" ca="1" si="433"/>
        <v>NA</v>
      </c>
      <c r="BN574" s="64" t="str">
        <f t="shared" ca="1" si="446"/>
        <v>NA</v>
      </c>
      <c r="BO574" s="64" t="str">
        <f t="shared" ca="1" si="446"/>
        <v>NA</v>
      </c>
      <c r="BP574" s="64" t="str">
        <f t="shared" ca="1" si="446"/>
        <v>NA</v>
      </c>
      <c r="BQ574" s="64" t="str">
        <f t="shared" ca="1" si="447"/>
        <v>NA</v>
      </c>
      <c r="BR574" s="64" t="str">
        <f t="shared" ca="1" si="447"/>
        <v>NA</v>
      </c>
      <c r="BS574" s="64" t="str">
        <f t="shared" ca="1" si="434"/>
        <v>NA</v>
      </c>
      <c r="BT574" s="64" t="str">
        <f t="shared" ca="1" si="435"/>
        <v>NA</v>
      </c>
      <c r="BU574" s="64" t="str">
        <f t="shared" ca="1" si="436"/>
        <v>NA</v>
      </c>
      <c r="BV574" s="64" t="str">
        <f t="shared" ca="1" si="437"/>
        <v>NA</v>
      </c>
      <c r="BW574" s="64" t="str">
        <f t="shared" ca="1" si="438"/>
        <v>NA</v>
      </c>
      <c r="BX574" s="64" t="str">
        <f t="shared" ca="1" si="439"/>
        <v>NA</v>
      </c>
      <c r="BY574" s="64" t="str">
        <f t="shared" ca="1" si="440"/>
        <v>NA</v>
      </c>
      <c r="BZ574" s="64" t="str">
        <f t="shared" ca="1" si="441"/>
        <v>NA</v>
      </c>
      <c r="CA574" s="64" t="str">
        <f t="shared" ca="1" si="442"/>
        <v>NA</v>
      </c>
      <c r="CB574" s="46">
        <f t="shared" ca="1" si="443"/>
        <v>18</v>
      </c>
      <c r="CC574" s="46">
        <f t="shared" ca="1" si="444"/>
        <v>999</v>
      </c>
      <c r="CD574" s="46">
        <f ca="1">Data[[#This Row],[TSSTcorp DVD-ROM SH-116CB SCSI CdRom Device]]-Data[[#This Row],[TSSTcorp DVD+-RW SH-216DB SCSI CdRom Device]]</f>
        <v>981</v>
      </c>
      <c r="CE574" s="61"/>
    </row>
    <row r="575" spans="1:83" ht="15.75" x14ac:dyDescent="0.25">
      <c r="A575" t="s">
        <v>1995</v>
      </c>
      <c r="B575" t="str">
        <f t="shared" ca="1" si="428"/>
        <v>9HDKHB2</v>
      </c>
      <c r="C575" t="str">
        <f ca="1">VLOOKUP(B575,serial[#Data],2, FALSE)</f>
        <v>I13</v>
      </c>
      <c r="D575" t="str">
        <f ca="1">VLOOKUP(B575,serial[#Data],3, FALSE)</f>
        <v>I1</v>
      </c>
      <c r="E575" t="str">
        <f t="shared" ca="1" si="429"/>
        <v>2017-08-08 14:24:51</v>
      </c>
      <c r="F575" s="45" t="str">
        <f t="shared" ca="1" si="430"/>
        <v>2017-33</v>
      </c>
      <c r="G575" s="49">
        <f ca="1">Data[Test Date]-$B$1</f>
        <v>173.60059027777606</v>
      </c>
      <c r="H575">
        <f t="shared" ca="1" si="431"/>
        <v>0</v>
      </c>
      <c r="I575" t="str">
        <f t="shared" ca="1" si="473"/>
        <v>NA</v>
      </c>
      <c r="J575" t="str">
        <f t="shared" ca="1" si="473"/>
        <v>NA</v>
      </c>
      <c r="K575" t="str">
        <f t="shared" ca="1" si="473"/>
        <v>NA</v>
      </c>
      <c r="L575" t="str">
        <f t="shared" ca="1" si="473"/>
        <v>NA</v>
      </c>
      <c r="M575" t="str">
        <f t="shared" ca="1" si="473"/>
        <v>NA</v>
      </c>
      <c r="N575" t="str">
        <f t="shared" ca="1" si="473"/>
        <v>NA</v>
      </c>
      <c r="O575" t="str">
        <f t="shared" ca="1" si="473"/>
        <v>NA</v>
      </c>
      <c r="P575" t="str">
        <f t="shared" ca="1" si="473"/>
        <v>NA</v>
      </c>
      <c r="Q575" t="str">
        <f t="shared" ca="1" si="473"/>
        <v>NA</v>
      </c>
      <c r="R575" t="str">
        <f t="shared" ca="1" si="473"/>
        <v>NA</v>
      </c>
      <c r="S575" t="str">
        <f t="shared" ca="1" si="474"/>
        <v>Passed</v>
      </c>
      <c r="T575" t="str">
        <f t="shared" ca="1" si="474"/>
        <v>NA</v>
      </c>
      <c r="U575" t="str">
        <f t="shared" ca="1" si="474"/>
        <v>NA</v>
      </c>
      <c r="V575" t="str">
        <f t="shared" ca="1" si="474"/>
        <v>NA</v>
      </c>
      <c r="W575" t="str">
        <f t="shared" ca="1" si="474"/>
        <v>NA</v>
      </c>
      <c r="X575" t="str">
        <f t="shared" ca="1" si="474"/>
        <v>NA</v>
      </c>
      <c r="Y575" t="str">
        <f t="shared" ca="1" si="474"/>
        <v>NA</v>
      </c>
      <c r="Z575" t="str">
        <f t="shared" ca="1" si="474"/>
        <v>NA</v>
      </c>
      <c r="AA575" t="str">
        <f t="shared" ca="1" si="474"/>
        <v>NA</v>
      </c>
      <c r="AB575" t="str">
        <f t="shared" ca="1" si="474"/>
        <v>NA</v>
      </c>
      <c r="AC575" t="str">
        <f t="shared" ca="1" si="475"/>
        <v>NA</v>
      </c>
      <c r="AD575" t="str">
        <f t="shared" ca="1" si="475"/>
        <v>NA</v>
      </c>
      <c r="AE575" t="str">
        <f t="shared" ca="1" si="475"/>
        <v>NA</v>
      </c>
      <c r="AF575" t="str">
        <f t="shared" ca="1" si="475"/>
        <v>NA</v>
      </c>
      <c r="AG575" t="str">
        <f t="shared" ca="1" si="475"/>
        <v>NA</v>
      </c>
      <c r="AH575" t="str">
        <f t="shared" ca="1" si="475"/>
        <v>NA</v>
      </c>
      <c r="AI575" t="str">
        <f t="shared" ca="1" si="475"/>
        <v>NA</v>
      </c>
      <c r="AJ575" t="str">
        <f t="shared" ca="1" si="475"/>
        <v>NA</v>
      </c>
      <c r="AK575" t="str">
        <f t="shared" ca="1" si="475"/>
        <v>NA</v>
      </c>
      <c r="AL575" t="str">
        <f t="shared" ca="1" si="475"/>
        <v>NA</v>
      </c>
      <c r="AM575" t="str">
        <f t="shared" ca="1" si="476"/>
        <v>NA</v>
      </c>
      <c r="AN575" t="str">
        <f t="shared" ca="1" si="476"/>
        <v>NA</v>
      </c>
      <c r="AO575" t="str">
        <f t="shared" ca="1" si="476"/>
        <v>NA</v>
      </c>
      <c r="AP575" t="str">
        <f t="shared" ca="1" si="476"/>
        <v>NA</v>
      </c>
      <c r="AQ575" t="str">
        <f t="shared" ca="1" si="476"/>
        <v>NA</v>
      </c>
      <c r="AR575" t="str">
        <f t="shared" ca="1" si="476"/>
        <v>NA</v>
      </c>
      <c r="AS575" t="str">
        <f t="shared" ca="1" si="476"/>
        <v>NA</v>
      </c>
      <c r="AT575" t="str">
        <f t="shared" ca="1" si="476"/>
        <v>NA</v>
      </c>
      <c r="AU575" t="str">
        <f t="shared" ca="1" si="476"/>
        <v>NA</v>
      </c>
      <c r="AV575" t="str">
        <f t="shared" ca="1" si="476"/>
        <v>NA</v>
      </c>
      <c r="AW575" t="str">
        <f t="shared" ca="1" si="477"/>
        <v>NA</v>
      </c>
      <c r="AX575" t="str">
        <f t="shared" ca="1" si="477"/>
        <v>NA</v>
      </c>
      <c r="AY575" t="str">
        <f t="shared" ca="1" si="477"/>
        <v>NA</v>
      </c>
      <c r="AZ575" t="str">
        <f t="shared" ca="1" si="477"/>
        <v>NA</v>
      </c>
      <c r="BA575" t="str">
        <f t="shared" ca="1" si="477"/>
        <v>NA</v>
      </c>
      <c r="BB575" t="str">
        <f t="shared" ca="1" si="477"/>
        <v>NA</v>
      </c>
      <c r="BC575" t="str">
        <f t="shared" ca="1" si="477"/>
        <v>NA</v>
      </c>
      <c r="BD575" t="str">
        <f t="shared" ca="1" si="477"/>
        <v>NA</v>
      </c>
      <c r="BE575" t="str">
        <f t="shared" ca="1" si="477"/>
        <v>NA</v>
      </c>
      <c r="BF575" t="str">
        <f t="shared" ca="1" si="477"/>
        <v>NA</v>
      </c>
      <c r="BG575" t="str">
        <f t="shared" ca="1" si="477"/>
        <v>NA</v>
      </c>
      <c r="BH575" t="str">
        <f t="shared" ca="1" si="477"/>
        <v>NA</v>
      </c>
      <c r="BI575" t="str">
        <f t="shared" ca="1" si="477"/>
        <v>NA</v>
      </c>
      <c r="BJ575" s="64" t="str">
        <f t="shared" ca="1" si="445"/>
        <v>NA</v>
      </c>
      <c r="BK575" s="64" t="str">
        <f t="shared" ca="1" si="432"/>
        <v>NA</v>
      </c>
      <c r="BL575" s="64" t="str">
        <f t="shared" ca="1" si="478"/>
        <v>NA</v>
      </c>
      <c r="BM575" s="64" t="str">
        <f t="shared" ca="1" si="433"/>
        <v>NA</v>
      </c>
      <c r="BN575" s="64" t="str">
        <f t="shared" ca="1" si="446"/>
        <v>NA</v>
      </c>
      <c r="BO575" s="64" t="str">
        <f t="shared" ca="1" si="446"/>
        <v>NA</v>
      </c>
      <c r="BP575" s="64" t="str">
        <f t="shared" ca="1" si="446"/>
        <v>NA</v>
      </c>
      <c r="BQ575" s="64" t="str">
        <f t="shared" ca="1" si="447"/>
        <v>NA</v>
      </c>
      <c r="BR575" s="64" t="str">
        <f t="shared" ca="1" si="447"/>
        <v>NA</v>
      </c>
      <c r="BS575" s="64" t="str">
        <f t="shared" ca="1" si="434"/>
        <v>NA</v>
      </c>
      <c r="BT575" s="64" t="str">
        <f t="shared" ca="1" si="435"/>
        <v>NA</v>
      </c>
      <c r="BU575" s="64" t="str">
        <f t="shared" ca="1" si="436"/>
        <v>NA</v>
      </c>
      <c r="BV575" s="64" t="str">
        <f t="shared" ca="1" si="437"/>
        <v>NA</v>
      </c>
      <c r="BW575" s="64" t="str">
        <f t="shared" ca="1" si="438"/>
        <v>NA</v>
      </c>
      <c r="BX575" s="64" t="str">
        <f t="shared" ca="1" si="439"/>
        <v>NA</v>
      </c>
      <c r="BY575" s="64" t="str">
        <f t="shared" ca="1" si="440"/>
        <v>NA</v>
      </c>
      <c r="BZ575" s="64" t="str">
        <f t="shared" ca="1" si="441"/>
        <v>NA</v>
      </c>
      <c r="CA575" s="64" t="str">
        <f t="shared" ca="1" si="442"/>
        <v>NA</v>
      </c>
      <c r="CB575" s="46">
        <f t="shared" ca="1" si="443"/>
        <v>18</v>
      </c>
      <c r="CC575" s="46">
        <f t="shared" ca="1" si="444"/>
        <v>999</v>
      </c>
      <c r="CD575" s="46">
        <f ca="1">Data[[#This Row],[TSSTcorp DVD-ROM SH-116CB SCSI CdRom Device]]-Data[[#This Row],[TSSTcorp DVD+-RW SH-216DB SCSI CdRom Device]]</f>
        <v>981</v>
      </c>
      <c r="CE575" s="61"/>
    </row>
    <row r="576" spans="1:83" ht="15.75" x14ac:dyDescent="0.25">
      <c r="A576" t="s">
        <v>1996</v>
      </c>
      <c r="B576" t="str">
        <f t="shared" ca="1" si="428"/>
        <v>9HDKHB2</v>
      </c>
      <c r="C576" t="str">
        <f ca="1">VLOOKUP(B576,serial[#Data],2, FALSE)</f>
        <v>I13</v>
      </c>
      <c r="D576" t="str">
        <f ca="1">VLOOKUP(B576,serial[#Data],3, FALSE)</f>
        <v>I1</v>
      </c>
      <c r="E576" t="str">
        <f t="shared" ca="1" si="429"/>
        <v>2017-08-09 08:44:31</v>
      </c>
      <c r="F576" s="45" t="str">
        <f t="shared" ca="1" si="430"/>
        <v>2017-33</v>
      </c>
      <c r="G576" s="49">
        <f ca="1">Data[Test Date]-$B$1</f>
        <v>174.36424768518191</v>
      </c>
      <c r="H576">
        <f t="shared" ca="1" si="431"/>
        <v>0</v>
      </c>
      <c r="I576" t="str">
        <f t="shared" ca="1" si="473"/>
        <v>NA</v>
      </c>
      <c r="J576" t="str">
        <f t="shared" ca="1" si="473"/>
        <v>NA</v>
      </c>
      <c r="K576" t="str">
        <f t="shared" ca="1" si="473"/>
        <v>NA</v>
      </c>
      <c r="L576" t="str">
        <f t="shared" ca="1" si="473"/>
        <v>NA</v>
      </c>
      <c r="M576" t="str">
        <f t="shared" ca="1" si="473"/>
        <v>NA</v>
      </c>
      <c r="N576" t="str">
        <f t="shared" ca="1" si="473"/>
        <v>NA</v>
      </c>
      <c r="O576" t="str">
        <f t="shared" ca="1" si="473"/>
        <v>NA</v>
      </c>
      <c r="P576" t="str">
        <f t="shared" ca="1" si="473"/>
        <v>NA</v>
      </c>
      <c r="Q576" t="str">
        <f t="shared" ca="1" si="473"/>
        <v>NA</v>
      </c>
      <c r="R576" t="str">
        <f t="shared" ca="1" si="473"/>
        <v>NA</v>
      </c>
      <c r="S576" t="str">
        <f t="shared" ca="1" si="474"/>
        <v>Passed</v>
      </c>
      <c r="T576" t="str">
        <f t="shared" ca="1" si="474"/>
        <v>NA</v>
      </c>
      <c r="U576" t="str">
        <f t="shared" ca="1" si="474"/>
        <v>NA</v>
      </c>
      <c r="V576" t="str">
        <f t="shared" ca="1" si="474"/>
        <v>NA</v>
      </c>
      <c r="W576" t="str">
        <f t="shared" ca="1" si="474"/>
        <v>NA</v>
      </c>
      <c r="X576" t="str">
        <f t="shared" ca="1" si="474"/>
        <v>NA</v>
      </c>
      <c r="Y576" t="str">
        <f t="shared" ca="1" si="474"/>
        <v>NA</v>
      </c>
      <c r="Z576" t="str">
        <f t="shared" ca="1" si="474"/>
        <v>NA</v>
      </c>
      <c r="AA576" t="str">
        <f t="shared" ca="1" si="474"/>
        <v>NA</v>
      </c>
      <c r="AB576" t="str">
        <f t="shared" ca="1" si="474"/>
        <v>NA</v>
      </c>
      <c r="AC576" t="str">
        <f t="shared" ca="1" si="475"/>
        <v>NA</v>
      </c>
      <c r="AD576" t="str">
        <f t="shared" ca="1" si="475"/>
        <v>NA</v>
      </c>
      <c r="AE576" t="str">
        <f t="shared" ca="1" si="475"/>
        <v>NA</v>
      </c>
      <c r="AF576" t="str">
        <f t="shared" ca="1" si="475"/>
        <v>NA</v>
      </c>
      <c r="AG576" t="str">
        <f t="shared" ca="1" si="475"/>
        <v>NA</v>
      </c>
      <c r="AH576" t="str">
        <f t="shared" ca="1" si="475"/>
        <v>NA</v>
      </c>
      <c r="AI576" t="str">
        <f t="shared" ca="1" si="475"/>
        <v>NA</v>
      </c>
      <c r="AJ576" t="str">
        <f t="shared" ca="1" si="475"/>
        <v>NA</v>
      </c>
      <c r="AK576" t="str">
        <f t="shared" ca="1" si="475"/>
        <v>NA</v>
      </c>
      <c r="AL576" t="str">
        <f t="shared" ca="1" si="475"/>
        <v>NA</v>
      </c>
      <c r="AM576" t="str">
        <f t="shared" ca="1" si="476"/>
        <v>NA</v>
      </c>
      <c r="AN576" t="str">
        <f t="shared" ca="1" si="476"/>
        <v>NA</v>
      </c>
      <c r="AO576" t="str">
        <f t="shared" ca="1" si="476"/>
        <v>NA</v>
      </c>
      <c r="AP576" t="str">
        <f t="shared" ca="1" si="476"/>
        <v>NA</v>
      </c>
      <c r="AQ576" t="str">
        <f t="shared" ca="1" si="476"/>
        <v>NA</v>
      </c>
      <c r="AR576" t="str">
        <f t="shared" ca="1" si="476"/>
        <v>NA</v>
      </c>
      <c r="AS576" t="str">
        <f t="shared" ca="1" si="476"/>
        <v>NA</v>
      </c>
      <c r="AT576" t="str">
        <f t="shared" ca="1" si="476"/>
        <v>NA</v>
      </c>
      <c r="AU576" t="str">
        <f t="shared" ca="1" si="476"/>
        <v>NA</v>
      </c>
      <c r="AV576" t="str">
        <f t="shared" ca="1" si="476"/>
        <v>NA</v>
      </c>
      <c r="AW576" t="str">
        <f t="shared" ca="1" si="477"/>
        <v>NA</v>
      </c>
      <c r="AX576" t="str">
        <f t="shared" ca="1" si="477"/>
        <v>NA</v>
      </c>
      <c r="AY576" t="str">
        <f t="shared" ca="1" si="477"/>
        <v>NA</v>
      </c>
      <c r="AZ576" t="str">
        <f t="shared" ca="1" si="477"/>
        <v>NA</v>
      </c>
      <c r="BA576" t="str">
        <f t="shared" ca="1" si="477"/>
        <v>NA</v>
      </c>
      <c r="BB576" t="str">
        <f t="shared" ca="1" si="477"/>
        <v>NA</v>
      </c>
      <c r="BC576" t="str">
        <f t="shared" ca="1" si="477"/>
        <v>NA</v>
      </c>
      <c r="BD576" t="str">
        <f t="shared" ca="1" si="477"/>
        <v>NA</v>
      </c>
      <c r="BE576" t="str">
        <f t="shared" ca="1" si="477"/>
        <v>NA</v>
      </c>
      <c r="BF576" t="str">
        <f t="shared" ca="1" si="477"/>
        <v>NA</v>
      </c>
      <c r="BG576" t="str">
        <f t="shared" ca="1" si="477"/>
        <v>NA</v>
      </c>
      <c r="BH576" t="str">
        <f t="shared" ca="1" si="477"/>
        <v>NA</v>
      </c>
      <c r="BI576" t="str">
        <f t="shared" ca="1" si="477"/>
        <v>NA</v>
      </c>
      <c r="BJ576" s="64" t="str">
        <f t="shared" ca="1" si="445"/>
        <v>NA</v>
      </c>
      <c r="BK576" s="64" t="str">
        <f t="shared" ca="1" si="432"/>
        <v>NA</v>
      </c>
      <c r="BL576" s="64" t="str">
        <f t="shared" ca="1" si="478"/>
        <v>NA</v>
      </c>
      <c r="BM576" s="64" t="str">
        <f t="shared" ca="1" si="433"/>
        <v>NA</v>
      </c>
      <c r="BN576" s="64" t="str">
        <f t="shared" ca="1" si="446"/>
        <v>NA</v>
      </c>
      <c r="BO576" s="64" t="str">
        <f t="shared" ca="1" si="446"/>
        <v>NA</v>
      </c>
      <c r="BP576" s="64" t="str">
        <f t="shared" ca="1" si="446"/>
        <v>NA</v>
      </c>
      <c r="BQ576" s="64" t="str">
        <f t="shared" ca="1" si="447"/>
        <v>NA</v>
      </c>
      <c r="BR576" s="64" t="str">
        <f t="shared" ca="1" si="447"/>
        <v>NA</v>
      </c>
      <c r="BS576" s="64" t="str">
        <f t="shared" ca="1" si="434"/>
        <v>NA</v>
      </c>
      <c r="BT576" s="64" t="str">
        <f t="shared" ca="1" si="435"/>
        <v>NA</v>
      </c>
      <c r="BU576" s="64" t="str">
        <f t="shared" ca="1" si="436"/>
        <v>NA</v>
      </c>
      <c r="BV576" s="64" t="str">
        <f t="shared" ca="1" si="437"/>
        <v>NA</v>
      </c>
      <c r="BW576" s="64" t="str">
        <f t="shared" ca="1" si="438"/>
        <v>NA</v>
      </c>
      <c r="BX576" s="64" t="str">
        <f t="shared" ca="1" si="439"/>
        <v>NA</v>
      </c>
      <c r="BY576" s="64" t="str">
        <f t="shared" ca="1" si="440"/>
        <v>NA</v>
      </c>
      <c r="BZ576" s="64" t="str">
        <f t="shared" ca="1" si="441"/>
        <v>NA</v>
      </c>
      <c r="CA576" s="64" t="str">
        <f t="shared" ca="1" si="442"/>
        <v>NA</v>
      </c>
      <c r="CB576" s="46">
        <f t="shared" ca="1" si="443"/>
        <v>18</v>
      </c>
      <c r="CC576" s="46">
        <f t="shared" ca="1" si="444"/>
        <v>999</v>
      </c>
      <c r="CD576" s="46">
        <f ca="1">Data[[#This Row],[TSSTcorp DVD-ROM SH-116CB SCSI CdRom Device]]-Data[[#This Row],[TSSTcorp DVD+-RW SH-216DB SCSI CdRom Device]]</f>
        <v>981</v>
      </c>
      <c r="CE576" s="61"/>
    </row>
    <row r="577" spans="1:83" ht="15.75" x14ac:dyDescent="0.25">
      <c r="A577" t="s">
        <v>2317</v>
      </c>
      <c r="B577" t="str">
        <f t="shared" ca="1" si="428"/>
        <v>9HHGHB2</v>
      </c>
      <c r="C577" s="47" t="str">
        <f ca="1">VLOOKUP(B577,serial[#Data],2, FALSE)</f>
        <v>B01</v>
      </c>
      <c r="D577" s="47" t="str">
        <f ca="1">VLOOKUP(B577,serial[#Data],3, FALSE)</f>
        <v>B0</v>
      </c>
      <c r="E577" t="str">
        <f t="shared" ca="1" si="429"/>
        <v>2017-10-12 15:57:22</v>
      </c>
      <c r="F577" s="45" t="str">
        <f t="shared" ca="1" si="430"/>
        <v>2017-42</v>
      </c>
      <c r="G577" s="49">
        <f ca="1">Data[Test Date]-$B$1</f>
        <v>238.66483796296234</v>
      </c>
      <c r="H577" s="54">
        <f t="shared" ca="1" si="431"/>
        <v>1</v>
      </c>
      <c r="I577" s="47" t="str">
        <f t="shared" ca="1" si="473"/>
        <v>NA</v>
      </c>
      <c r="J577" t="str">
        <f t="shared" ca="1" si="473"/>
        <v>NA</v>
      </c>
      <c r="K577" t="str">
        <f t="shared" ca="1" si="473"/>
        <v>NA</v>
      </c>
      <c r="L577" t="str">
        <f t="shared" ca="1" si="473"/>
        <v>NA</v>
      </c>
      <c r="M577" s="47" t="str">
        <f t="shared" ca="1" si="473"/>
        <v>NA</v>
      </c>
      <c r="N577" s="47" t="str">
        <f t="shared" ca="1" si="473"/>
        <v>NA</v>
      </c>
      <c r="O577" t="str">
        <f t="shared" ca="1" si="473"/>
        <v>NA</v>
      </c>
      <c r="P577" t="str">
        <f t="shared" ca="1" si="473"/>
        <v>NA</v>
      </c>
      <c r="Q577" t="str">
        <f t="shared" ca="1" si="473"/>
        <v>NA</v>
      </c>
      <c r="R577" t="str">
        <f t="shared" ca="1" si="473"/>
        <v>NA</v>
      </c>
      <c r="S577" s="47" t="str">
        <f t="shared" ca="1" si="474"/>
        <v>Canceled</v>
      </c>
      <c r="T577" t="str">
        <f t="shared" ca="1" si="474"/>
        <v>NA</v>
      </c>
      <c r="U577" t="str">
        <f t="shared" ca="1" si="474"/>
        <v>NA</v>
      </c>
      <c r="V577" t="str">
        <f t="shared" ca="1" si="474"/>
        <v>NA</v>
      </c>
      <c r="W577" t="str">
        <f t="shared" ca="1" si="474"/>
        <v>NA</v>
      </c>
      <c r="X577" t="str">
        <f t="shared" ca="1" si="474"/>
        <v>NA</v>
      </c>
      <c r="Y577" t="str">
        <f t="shared" ca="1" si="474"/>
        <v>NA</v>
      </c>
      <c r="Z577" t="str">
        <f t="shared" ca="1" si="474"/>
        <v>NA</v>
      </c>
      <c r="AA577" t="str">
        <f t="shared" ca="1" si="474"/>
        <v>NA</v>
      </c>
      <c r="AB577" t="str">
        <f t="shared" ca="1" si="474"/>
        <v>NA</v>
      </c>
      <c r="AC577" t="str">
        <f t="shared" ca="1" si="475"/>
        <v>NA</v>
      </c>
      <c r="AD577" t="str">
        <f t="shared" ca="1" si="475"/>
        <v>NA</v>
      </c>
      <c r="AE577" t="str">
        <f t="shared" ca="1" si="475"/>
        <v>NA</v>
      </c>
      <c r="AF577" t="str">
        <f t="shared" ca="1" si="475"/>
        <v>NA</v>
      </c>
      <c r="AG577" t="str">
        <f t="shared" ca="1" si="475"/>
        <v>NA</v>
      </c>
      <c r="AH577" t="str">
        <f t="shared" ca="1" si="475"/>
        <v>NA</v>
      </c>
      <c r="AI577" t="str">
        <f t="shared" ca="1" si="475"/>
        <v>NA</v>
      </c>
      <c r="AJ577" t="str">
        <f t="shared" ca="1" si="475"/>
        <v>NA</v>
      </c>
      <c r="AK577" t="str">
        <f t="shared" ca="1" si="475"/>
        <v>NA</v>
      </c>
      <c r="AL577" t="str">
        <f t="shared" ca="1" si="475"/>
        <v>NA</v>
      </c>
      <c r="AM577" t="str">
        <f t="shared" ca="1" si="476"/>
        <v>NA</v>
      </c>
      <c r="AN577" t="str">
        <f t="shared" ca="1" si="476"/>
        <v>NA</v>
      </c>
      <c r="AO577" t="str">
        <f t="shared" ca="1" si="476"/>
        <v>NA</v>
      </c>
      <c r="AP577" t="str">
        <f t="shared" ca="1" si="476"/>
        <v>NA</v>
      </c>
      <c r="AQ577" t="str">
        <f t="shared" ca="1" si="476"/>
        <v>NA</v>
      </c>
      <c r="AR577" t="str">
        <f t="shared" ca="1" si="476"/>
        <v>NA</v>
      </c>
      <c r="AS577" t="str">
        <f t="shared" ca="1" si="476"/>
        <v>NA</v>
      </c>
      <c r="AT577" t="str">
        <f t="shared" ca="1" si="476"/>
        <v>NA</v>
      </c>
      <c r="AU577" t="str">
        <f t="shared" ca="1" si="476"/>
        <v>NA</v>
      </c>
      <c r="AV577" t="str">
        <f t="shared" ca="1" si="476"/>
        <v>NA</v>
      </c>
      <c r="AW577" t="str">
        <f t="shared" ca="1" si="477"/>
        <v>NA</v>
      </c>
      <c r="AX577" t="str">
        <f t="shared" ca="1" si="477"/>
        <v>NA</v>
      </c>
      <c r="AY577" t="str">
        <f t="shared" ca="1" si="477"/>
        <v>NA</v>
      </c>
      <c r="AZ577" t="str">
        <f t="shared" ca="1" si="477"/>
        <v>NA</v>
      </c>
      <c r="BA577" t="str">
        <f t="shared" ca="1" si="477"/>
        <v>NA</v>
      </c>
      <c r="BB577" t="str">
        <f t="shared" ca="1" si="477"/>
        <v>NA</v>
      </c>
      <c r="BC577" t="str">
        <f t="shared" ca="1" si="477"/>
        <v>NA</v>
      </c>
      <c r="BD577" t="str">
        <f t="shared" ca="1" si="477"/>
        <v>NA</v>
      </c>
      <c r="BE577" t="str">
        <f t="shared" ca="1" si="477"/>
        <v>NA</v>
      </c>
      <c r="BF577" t="str">
        <f t="shared" ca="1" si="477"/>
        <v>NA</v>
      </c>
      <c r="BG577" t="str">
        <f t="shared" ca="1" si="477"/>
        <v>NA</v>
      </c>
      <c r="BH577" t="str">
        <f t="shared" ca="1" si="477"/>
        <v>NA</v>
      </c>
      <c r="BI577" t="str">
        <f t="shared" ca="1" si="477"/>
        <v>NA</v>
      </c>
      <c r="BJ577" s="64" t="str">
        <f t="shared" ca="1" si="445"/>
        <v>NA</v>
      </c>
      <c r="BK577" s="64" t="str">
        <f t="shared" ca="1" si="432"/>
        <v>NA</v>
      </c>
      <c r="BL577" s="64" t="str">
        <f t="shared" ca="1" si="478"/>
        <v>NA</v>
      </c>
      <c r="BM577" s="64" t="str">
        <f t="shared" ca="1" si="433"/>
        <v>NA</v>
      </c>
      <c r="BN577" s="64" t="str">
        <f t="shared" ca="1" si="446"/>
        <v>NA</v>
      </c>
      <c r="BO577" s="64" t="str">
        <f t="shared" ca="1" si="446"/>
        <v>NA</v>
      </c>
      <c r="BP577" s="64" t="str">
        <f t="shared" ca="1" si="446"/>
        <v>NA</v>
      </c>
      <c r="BQ577" s="64" t="str">
        <f t="shared" ca="1" si="447"/>
        <v>NA</v>
      </c>
      <c r="BR577" s="64" t="str">
        <f t="shared" ca="1" si="447"/>
        <v>NA</v>
      </c>
      <c r="BS577" s="64" t="str">
        <f t="shared" ca="1" si="434"/>
        <v>NA</v>
      </c>
      <c r="BT577" s="64" t="str">
        <f t="shared" ca="1" si="435"/>
        <v>NA</v>
      </c>
      <c r="BU577" s="64" t="str">
        <f t="shared" ca="1" si="436"/>
        <v>NA</v>
      </c>
      <c r="BV577" s="64" t="str">
        <f t="shared" ca="1" si="437"/>
        <v>NA</v>
      </c>
      <c r="BW577" s="64" t="str">
        <f t="shared" ca="1" si="438"/>
        <v>NA</v>
      </c>
      <c r="BX577" s="64" t="str">
        <f t="shared" ca="1" si="439"/>
        <v>NA</v>
      </c>
      <c r="BY577" s="64" t="str">
        <f t="shared" ca="1" si="440"/>
        <v>NA</v>
      </c>
      <c r="BZ577" s="64" t="str">
        <f t="shared" ca="1" si="441"/>
        <v>NA</v>
      </c>
      <c r="CA577" s="64" t="str">
        <f t="shared" ca="1" si="442"/>
        <v>NA</v>
      </c>
      <c r="CB577" s="46">
        <f t="shared" ca="1" si="443"/>
        <v>18</v>
      </c>
      <c r="CC577" s="46">
        <f t="shared" ca="1" si="444"/>
        <v>999</v>
      </c>
      <c r="CD577" s="46">
        <f ca="1">Data[[#This Row],[TSSTcorp DVD-ROM SH-116CB SCSI CdRom Device]]-Data[[#This Row],[TSSTcorp DVD+-RW SH-216DB SCSI CdRom Device]]</f>
        <v>981</v>
      </c>
      <c r="CE577" s="61"/>
    </row>
    <row r="578" spans="1:83" ht="15.75" x14ac:dyDescent="0.25">
      <c r="A578" t="s">
        <v>2318</v>
      </c>
      <c r="B578" t="str">
        <f t="shared" ca="1" si="428"/>
        <v>9HHGHB2</v>
      </c>
      <c r="C578" s="47" t="str">
        <f ca="1">VLOOKUP(B578,serial[#Data],2, FALSE)</f>
        <v>B01</v>
      </c>
      <c r="D578" s="47" t="str">
        <f ca="1">VLOOKUP(B578,serial[#Data],3, FALSE)</f>
        <v>B0</v>
      </c>
      <c r="E578" t="str">
        <f t="shared" ca="1" si="429"/>
        <v>2017-10-12 16:03:44</v>
      </c>
      <c r="F578" s="45" t="str">
        <f t="shared" ca="1" si="430"/>
        <v>2017-42</v>
      </c>
      <c r="G578" s="49">
        <f ca="1">Data[Test Date]-$B$1</f>
        <v>238.66925925925898</v>
      </c>
      <c r="H578" s="54">
        <f t="shared" ca="1" si="431"/>
        <v>0</v>
      </c>
      <c r="I578" s="47" t="str">
        <f t="shared" ca="1" si="473"/>
        <v>NA</v>
      </c>
      <c r="J578" t="str">
        <f t="shared" ca="1" si="473"/>
        <v>NA</v>
      </c>
      <c r="K578" t="str">
        <f t="shared" ca="1" si="473"/>
        <v>NA</v>
      </c>
      <c r="L578" t="str">
        <f t="shared" ca="1" si="473"/>
        <v>NA</v>
      </c>
      <c r="M578" s="47" t="str">
        <f t="shared" ca="1" si="473"/>
        <v>NA</v>
      </c>
      <c r="N578" s="47" t="str">
        <f t="shared" ca="1" si="473"/>
        <v>NA</v>
      </c>
      <c r="O578" t="str">
        <f t="shared" ca="1" si="473"/>
        <v>NA</v>
      </c>
      <c r="P578" t="str">
        <f t="shared" ca="1" si="473"/>
        <v>NA</v>
      </c>
      <c r="Q578" t="str">
        <f t="shared" ca="1" si="473"/>
        <v>NA</v>
      </c>
      <c r="R578" t="str">
        <f t="shared" ca="1" si="473"/>
        <v>NA</v>
      </c>
      <c r="S578" s="47" t="str">
        <f t="shared" ca="1" si="474"/>
        <v>Passed</v>
      </c>
      <c r="T578" t="str">
        <f t="shared" ca="1" si="474"/>
        <v>NA</v>
      </c>
      <c r="U578" t="str">
        <f t="shared" ca="1" si="474"/>
        <v>NA</v>
      </c>
      <c r="V578" t="str">
        <f t="shared" ca="1" si="474"/>
        <v>NA</v>
      </c>
      <c r="W578" t="str">
        <f t="shared" ca="1" si="474"/>
        <v>NA</v>
      </c>
      <c r="X578" t="str">
        <f t="shared" ca="1" si="474"/>
        <v>NA</v>
      </c>
      <c r="Y578" t="str">
        <f t="shared" ca="1" si="474"/>
        <v>NA</v>
      </c>
      <c r="Z578" t="str">
        <f t="shared" ca="1" si="474"/>
        <v>NA</v>
      </c>
      <c r="AA578" t="str">
        <f t="shared" ca="1" si="474"/>
        <v>NA</v>
      </c>
      <c r="AB578" t="str">
        <f t="shared" ca="1" si="474"/>
        <v>NA</v>
      </c>
      <c r="AC578" t="str">
        <f t="shared" ca="1" si="475"/>
        <v>NA</v>
      </c>
      <c r="AD578" t="str">
        <f t="shared" ca="1" si="475"/>
        <v>NA</v>
      </c>
      <c r="AE578" t="str">
        <f t="shared" ca="1" si="475"/>
        <v>NA</v>
      </c>
      <c r="AF578" t="str">
        <f t="shared" ca="1" si="475"/>
        <v>NA</v>
      </c>
      <c r="AG578" t="str">
        <f t="shared" ca="1" si="475"/>
        <v>NA</v>
      </c>
      <c r="AH578" t="str">
        <f t="shared" ca="1" si="475"/>
        <v>NA</v>
      </c>
      <c r="AI578" t="str">
        <f t="shared" ca="1" si="475"/>
        <v>NA</v>
      </c>
      <c r="AJ578" t="str">
        <f t="shared" ca="1" si="475"/>
        <v>NA</v>
      </c>
      <c r="AK578" t="str">
        <f t="shared" ca="1" si="475"/>
        <v>NA</v>
      </c>
      <c r="AL578" t="str">
        <f t="shared" ca="1" si="475"/>
        <v>NA</v>
      </c>
      <c r="AM578" t="str">
        <f t="shared" ca="1" si="476"/>
        <v>NA</v>
      </c>
      <c r="AN578" t="str">
        <f t="shared" ca="1" si="476"/>
        <v>NA</v>
      </c>
      <c r="AO578" t="str">
        <f t="shared" ca="1" si="476"/>
        <v>NA</v>
      </c>
      <c r="AP578" t="str">
        <f t="shared" ca="1" si="476"/>
        <v>NA</v>
      </c>
      <c r="AQ578" t="str">
        <f t="shared" ca="1" si="476"/>
        <v>NA</v>
      </c>
      <c r="AR578" t="str">
        <f t="shared" ca="1" si="476"/>
        <v>NA</v>
      </c>
      <c r="AS578" t="str">
        <f t="shared" ca="1" si="476"/>
        <v>NA</v>
      </c>
      <c r="AT578" t="str">
        <f t="shared" ca="1" si="476"/>
        <v>NA</v>
      </c>
      <c r="AU578" t="str">
        <f t="shared" ca="1" si="476"/>
        <v>NA</v>
      </c>
      <c r="AV578" t="str">
        <f t="shared" ca="1" si="476"/>
        <v>NA</v>
      </c>
      <c r="AW578" t="str">
        <f t="shared" ca="1" si="477"/>
        <v>NA</v>
      </c>
      <c r="AX578" t="str">
        <f t="shared" ca="1" si="477"/>
        <v>NA</v>
      </c>
      <c r="AY578" t="str">
        <f t="shared" ca="1" si="477"/>
        <v>NA</v>
      </c>
      <c r="AZ578" t="str">
        <f t="shared" ca="1" si="477"/>
        <v>NA</v>
      </c>
      <c r="BA578" t="str">
        <f t="shared" ca="1" si="477"/>
        <v>NA</v>
      </c>
      <c r="BB578" t="str">
        <f t="shared" ca="1" si="477"/>
        <v>NA</v>
      </c>
      <c r="BC578" t="str">
        <f t="shared" ca="1" si="477"/>
        <v>NA</v>
      </c>
      <c r="BD578" t="str">
        <f t="shared" ca="1" si="477"/>
        <v>NA</v>
      </c>
      <c r="BE578" t="str">
        <f t="shared" ca="1" si="477"/>
        <v>NA</v>
      </c>
      <c r="BF578" t="str">
        <f t="shared" ca="1" si="477"/>
        <v>NA</v>
      </c>
      <c r="BG578" t="str">
        <f t="shared" ca="1" si="477"/>
        <v>NA</v>
      </c>
      <c r="BH578" t="str">
        <f t="shared" ca="1" si="477"/>
        <v>NA</v>
      </c>
      <c r="BI578" t="str">
        <f t="shared" ca="1" si="477"/>
        <v>NA</v>
      </c>
      <c r="BJ578" s="64" t="str">
        <f t="shared" ca="1" si="445"/>
        <v>NA</v>
      </c>
      <c r="BK578" s="64" t="str">
        <f t="shared" ca="1" si="432"/>
        <v>NA</v>
      </c>
      <c r="BL578" s="64" t="str">
        <f t="shared" ca="1" si="478"/>
        <v>NA</v>
      </c>
      <c r="BM578" s="64" t="str">
        <f t="shared" ca="1" si="433"/>
        <v>NA</v>
      </c>
      <c r="BN578" s="64" t="str">
        <f t="shared" ca="1" si="446"/>
        <v>NA</v>
      </c>
      <c r="BO578" s="64" t="str">
        <f t="shared" ca="1" si="446"/>
        <v>NA</v>
      </c>
      <c r="BP578" s="64" t="str">
        <f t="shared" ca="1" si="446"/>
        <v>NA</v>
      </c>
      <c r="BQ578" s="64" t="str">
        <f t="shared" ca="1" si="447"/>
        <v>NA</v>
      </c>
      <c r="BR578" s="64" t="str">
        <f t="shared" ca="1" si="447"/>
        <v>NA</v>
      </c>
      <c r="BS578" s="64" t="str">
        <f t="shared" ca="1" si="434"/>
        <v>NA</v>
      </c>
      <c r="BT578" s="64" t="str">
        <f t="shared" ca="1" si="435"/>
        <v>NA</v>
      </c>
      <c r="BU578" s="64" t="str">
        <f t="shared" ca="1" si="436"/>
        <v>NA</v>
      </c>
      <c r="BV578" s="64" t="str">
        <f t="shared" ca="1" si="437"/>
        <v>NA</v>
      </c>
      <c r="BW578" s="64" t="str">
        <f t="shared" ca="1" si="438"/>
        <v>NA</v>
      </c>
      <c r="BX578" s="64" t="str">
        <f t="shared" ca="1" si="439"/>
        <v>NA</v>
      </c>
      <c r="BY578" s="64" t="str">
        <f t="shared" ca="1" si="440"/>
        <v>NA</v>
      </c>
      <c r="BZ578" s="64" t="str">
        <f t="shared" ca="1" si="441"/>
        <v>NA</v>
      </c>
      <c r="CA578" s="64" t="str">
        <f t="shared" ca="1" si="442"/>
        <v>NA</v>
      </c>
      <c r="CB578" s="46">
        <f t="shared" ca="1" si="443"/>
        <v>18</v>
      </c>
      <c r="CC578" s="46">
        <f t="shared" ca="1" si="444"/>
        <v>999</v>
      </c>
      <c r="CD578" s="46">
        <f ca="1">Data[[#This Row],[TSSTcorp DVD-ROM SH-116CB SCSI CdRom Device]]-Data[[#This Row],[TSSTcorp DVD+-RW SH-216DB SCSI CdRom Device]]</f>
        <v>981</v>
      </c>
      <c r="CE578" s="61"/>
    </row>
    <row r="579" spans="1:83" ht="15.75" x14ac:dyDescent="0.25">
      <c r="A579" t="s">
        <v>2323</v>
      </c>
      <c r="B579" t="str">
        <f t="shared" ref="B579:B642" ca="1" si="479">RIGHT(INDIRECT($A579&amp;"!A3"),7)</f>
        <v>9HCMHB2</v>
      </c>
      <c r="C579" s="47" t="str">
        <f ca="1">VLOOKUP(B579,serial[#Data],2, FALSE)</f>
        <v>B02</v>
      </c>
      <c r="D579" s="47" t="str">
        <f ca="1">VLOOKUP(B579,serial[#Data],3, FALSE)</f>
        <v>B0</v>
      </c>
      <c r="E579" t="str">
        <f t="shared" ref="E579:E642" ca="1" si="480">RIGHT(INDIRECT($A579&amp;"!A9"),19)</f>
        <v>2017-10-12 15:56:04</v>
      </c>
      <c r="F579" s="45" t="str">
        <f t="shared" ref="F579:F642" ca="1" si="481">YEAR(E579)&amp;"-"&amp;TEXT(WEEKNUM(E579,2),"00")</f>
        <v>2017-42</v>
      </c>
      <c r="G579" s="49">
        <f ca="1">Data[Test Date]-$B$1</f>
        <v>238.66393518518453</v>
      </c>
      <c r="H579" s="54">
        <f t="shared" ref="H579:H642" ca="1" si="482">IF(ISTEXT(VLOOKUP(H$2,INDIRECT($A579&amp;"!A:B"),2,FALSE)),1,0)</f>
        <v>0</v>
      </c>
      <c r="I579" s="47" t="str">
        <f t="shared" ca="1" si="473"/>
        <v>NA</v>
      </c>
      <c r="J579" t="str">
        <f t="shared" ca="1" si="473"/>
        <v>NA</v>
      </c>
      <c r="K579" t="str">
        <f t="shared" ca="1" si="473"/>
        <v>NA</v>
      </c>
      <c r="L579" t="str">
        <f t="shared" ca="1" si="473"/>
        <v>NA</v>
      </c>
      <c r="M579" s="47" t="str">
        <f t="shared" ca="1" si="473"/>
        <v>NA</v>
      </c>
      <c r="N579" s="47" t="str">
        <f t="shared" ca="1" si="473"/>
        <v>NA</v>
      </c>
      <c r="O579" t="str">
        <f t="shared" ca="1" si="473"/>
        <v>NA</v>
      </c>
      <c r="P579" t="str">
        <f t="shared" ca="1" si="473"/>
        <v>NA</v>
      </c>
      <c r="Q579" t="str">
        <f t="shared" ca="1" si="473"/>
        <v>NA</v>
      </c>
      <c r="R579" t="str">
        <f t="shared" ca="1" si="473"/>
        <v>NA</v>
      </c>
      <c r="S579" s="47" t="str">
        <f t="shared" ca="1" si="474"/>
        <v>Passed</v>
      </c>
      <c r="T579" t="str">
        <f t="shared" ca="1" si="474"/>
        <v>NA</v>
      </c>
      <c r="U579" t="str">
        <f t="shared" ca="1" si="474"/>
        <v>NA</v>
      </c>
      <c r="V579" t="str">
        <f t="shared" ca="1" si="474"/>
        <v>NA</v>
      </c>
      <c r="W579" t="str">
        <f t="shared" ca="1" si="474"/>
        <v>NA</v>
      </c>
      <c r="X579" t="str">
        <f t="shared" ca="1" si="474"/>
        <v>NA</v>
      </c>
      <c r="Y579" t="str">
        <f t="shared" ca="1" si="474"/>
        <v>NA</v>
      </c>
      <c r="Z579" t="str">
        <f t="shared" ca="1" si="474"/>
        <v>NA</v>
      </c>
      <c r="AA579" t="str">
        <f t="shared" ca="1" si="474"/>
        <v>NA</v>
      </c>
      <c r="AB579" t="str">
        <f t="shared" ca="1" si="474"/>
        <v>NA</v>
      </c>
      <c r="AC579" t="str">
        <f t="shared" ca="1" si="475"/>
        <v>NA</v>
      </c>
      <c r="AD579" t="str">
        <f t="shared" ca="1" si="475"/>
        <v>NA</v>
      </c>
      <c r="AE579" t="str">
        <f t="shared" ca="1" si="475"/>
        <v>NA</v>
      </c>
      <c r="AF579" t="str">
        <f t="shared" ca="1" si="475"/>
        <v>NA</v>
      </c>
      <c r="AG579" t="str">
        <f t="shared" ca="1" si="475"/>
        <v>NA</v>
      </c>
      <c r="AH579" t="str">
        <f t="shared" ca="1" si="475"/>
        <v>NA</v>
      </c>
      <c r="AI579" t="str">
        <f t="shared" ca="1" si="475"/>
        <v>NA</v>
      </c>
      <c r="AJ579" t="str">
        <f t="shared" ca="1" si="475"/>
        <v>NA</v>
      </c>
      <c r="AK579" t="str">
        <f t="shared" ca="1" si="475"/>
        <v>NA</v>
      </c>
      <c r="AL579" t="str">
        <f t="shared" ca="1" si="475"/>
        <v>NA</v>
      </c>
      <c r="AM579" t="str">
        <f t="shared" ca="1" si="476"/>
        <v>NA</v>
      </c>
      <c r="AN579" t="str">
        <f t="shared" ca="1" si="476"/>
        <v>NA</v>
      </c>
      <c r="AO579" t="str">
        <f t="shared" ca="1" si="476"/>
        <v>NA</v>
      </c>
      <c r="AP579" t="str">
        <f t="shared" ca="1" si="476"/>
        <v>NA</v>
      </c>
      <c r="AQ579" t="str">
        <f t="shared" ca="1" si="476"/>
        <v>NA</v>
      </c>
      <c r="AR579" t="str">
        <f t="shared" ca="1" si="476"/>
        <v>NA</v>
      </c>
      <c r="AS579" t="str">
        <f t="shared" ca="1" si="476"/>
        <v>NA</v>
      </c>
      <c r="AT579" t="str">
        <f t="shared" ca="1" si="476"/>
        <v>NA</v>
      </c>
      <c r="AU579" t="str">
        <f t="shared" ca="1" si="476"/>
        <v>NA</v>
      </c>
      <c r="AV579" t="str">
        <f t="shared" ca="1" si="476"/>
        <v>NA</v>
      </c>
      <c r="AW579" t="str">
        <f t="shared" ca="1" si="477"/>
        <v>NA</v>
      </c>
      <c r="AX579" t="str">
        <f t="shared" ca="1" si="477"/>
        <v>NA</v>
      </c>
      <c r="AY579" t="str">
        <f t="shared" ca="1" si="477"/>
        <v>NA</v>
      </c>
      <c r="AZ579" t="str">
        <f t="shared" ca="1" si="477"/>
        <v>NA</v>
      </c>
      <c r="BA579" t="str">
        <f t="shared" ca="1" si="477"/>
        <v>NA</v>
      </c>
      <c r="BB579" t="str">
        <f t="shared" ca="1" si="477"/>
        <v>NA</v>
      </c>
      <c r="BC579" t="str">
        <f t="shared" ca="1" si="477"/>
        <v>NA</v>
      </c>
      <c r="BD579" t="str">
        <f t="shared" ca="1" si="477"/>
        <v>NA</v>
      </c>
      <c r="BE579" t="str">
        <f t="shared" ca="1" si="477"/>
        <v>NA</v>
      </c>
      <c r="BF579" t="str">
        <f t="shared" ca="1" si="477"/>
        <v>NA</v>
      </c>
      <c r="BG579" t="str">
        <f t="shared" ca="1" si="477"/>
        <v>NA</v>
      </c>
      <c r="BH579" t="str">
        <f t="shared" ca="1" si="477"/>
        <v>NA</v>
      </c>
      <c r="BI579" t="str">
        <f t="shared" ca="1" si="477"/>
        <v>NA</v>
      </c>
      <c r="BJ579" s="64" t="str">
        <f t="shared" ca="1" si="445"/>
        <v>NA</v>
      </c>
      <c r="BK579" s="64" t="str">
        <f t="shared" ref="BK579:BK642" ca="1" si="483">IF($CD579&lt;0, _xlfn.IFNA(VLOOKUP(BK$2,INDIRECT($A579&amp;"!A"&amp;MATCH(BK$2,INDIRECT($A579&amp;"!A:A"),0)+1&amp;":B1000"),2,FALSE),"NA"), _xlfn.IFNA(VLOOKUP(BK$2,INDIRECT($A579&amp;"!A:B"),2,FALSE),"NA"))</f>
        <v>NA</v>
      </c>
      <c r="BL579" s="64" t="str">
        <f t="shared" ca="1" si="478"/>
        <v>NA</v>
      </c>
      <c r="BM579" s="64" t="str">
        <f t="shared" ref="BM579:BM642" ca="1" si="484">IF($CD579&lt;0, _xlfn.IFNA(VLOOKUP(BM$2,INDIRECT($A579&amp;"!A"&amp;MATCH(BM$2,INDIRECT($A579&amp;"!A:A"),0)+1&amp;":B1000"),2,FALSE),"NA"), _xlfn.IFNA(VLOOKUP(BM$2,INDIRECT($A579&amp;"!A:B"),2,FALSE),"NA"))</f>
        <v>NA</v>
      </c>
      <c r="BN579" s="64" t="str">
        <f t="shared" ca="1" si="446"/>
        <v>NA</v>
      </c>
      <c r="BO579" s="64" t="str">
        <f t="shared" ca="1" si="446"/>
        <v>NA</v>
      </c>
      <c r="BP579" s="64" t="str">
        <f t="shared" ca="1" si="446"/>
        <v>NA</v>
      </c>
      <c r="BQ579" s="64" t="str">
        <f t="shared" ca="1" si="447"/>
        <v>NA</v>
      </c>
      <c r="BR579" s="64" t="str">
        <f t="shared" ca="1" si="447"/>
        <v>NA</v>
      </c>
      <c r="BS579" s="64" t="str">
        <f t="shared" ref="BS579:BS642" ca="1" si="485">IF($CD579&lt;0, _xlfn.IFNA(VLOOKUP(BJ$2,INDIRECT($A579&amp;"!A:B"),2,FALSE),"NA"), _xlfn.IFNA(VLOOKUP(BJ$2,INDIRECT($A579&amp;"!A"&amp;MATCH(BJ$2,INDIRECT($A579&amp;"!A:A"),0)+1&amp;":B1000"),2,FALSE),"NA"))</f>
        <v>NA</v>
      </c>
      <c r="BT579" s="64" t="str">
        <f t="shared" ref="BT579:BT642" ca="1" si="486">IF($CD579&lt;0, _xlfn.IFNA(VLOOKUP(BK$2,INDIRECT($A579&amp;"!A:B"),2,FALSE),"NA"), _xlfn.IFNA(VLOOKUP(BK$2,INDIRECT($A579&amp;"!A"&amp;MATCH(BK$2,INDIRECT($A579&amp;"!A:A"),0)+1&amp;":B1000"),2,FALSE),"NA"))</f>
        <v>NA</v>
      </c>
      <c r="BU579" s="64" t="str">
        <f t="shared" ref="BU579:BU642" ca="1" si="487">IF($CD579&lt;0, _xlfn.IFNA(VLOOKUP(BL$2,INDIRECT($A579&amp;"!A:B"),2,FALSE),"NA"), _xlfn.IFNA(VLOOKUP(BL$2,INDIRECT($A579&amp;"!A"&amp;MATCH(BL$2,INDIRECT($A579&amp;"!A:A"),0)+1&amp;":B1000"),2,FALSE),"NA"))</f>
        <v>NA</v>
      </c>
      <c r="BV579" s="64" t="str">
        <f t="shared" ref="BV579:BV642" ca="1" si="488">IF($CD579&lt;0, _xlfn.IFNA(VLOOKUP(BM$2,INDIRECT($A579&amp;"!A:B"),2,FALSE),"NA"), _xlfn.IFNA(VLOOKUP(BM$2,INDIRECT($A579&amp;"!A"&amp;MATCH(BM$2,INDIRECT($A579&amp;"!A:A"),0)+1&amp;":B1000"),2,FALSE),"NA"))</f>
        <v>NA</v>
      </c>
      <c r="BW579" s="64" t="str">
        <f t="shared" ref="BW579:BW642" ca="1" si="489">IF($CD579&lt;0, _xlfn.IFNA(VLOOKUP(BN$2,INDIRECT($A579&amp;"!A:B"),2,FALSE),"NA"), _xlfn.IFNA(VLOOKUP(BN$2,INDIRECT($A579&amp;"!A"&amp;MATCH(BN$2,INDIRECT($A579&amp;"!A:A"),0)+1&amp;":B1000"),2,FALSE),"NA"))</f>
        <v>NA</v>
      </c>
      <c r="BX579" s="64" t="str">
        <f t="shared" ref="BX579:BX642" ca="1" si="490">IF($CD579&lt;0, _xlfn.IFNA(VLOOKUP(BO$2,INDIRECT($A579&amp;"!A:B"),2,FALSE),"NA"), _xlfn.IFNA(VLOOKUP(BO$2,INDIRECT($A579&amp;"!A"&amp;MATCH(BO$2,INDIRECT($A579&amp;"!A:A"),0)+1&amp;":B1000"),2,FALSE),"NA"))</f>
        <v>NA</v>
      </c>
      <c r="BY579" s="64" t="str">
        <f t="shared" ref="BY579:BY642" ca="1" si="491">IF($CD579&lt;0, _xlfn.IFNA(VLOOKUP(BP$2,INDIRECT($A579&amp;"!A:B"),2,FALSE),"NA"), _xlfn.IFNA(VLOOKUP(BP$2,INDIRECT($A579&amp;"!A"&amp;MATCH(BP$2,INDIRECT($A579&amp;"!A:A"),0)+1&amp;":B1000"),2,FALSE),"NA"))</f>
        <v>NA</v>
      </c>
      <c r="BZ579" s="64" t="str">
        <f t="shared" ref="BZ579:BZ642" ca="1" si="492">IF($CD579&lt;0, _xlfn.IFNA(VLOOKUP(BQ$2,INDIRECT($A579&amp;"!A:B"),2,FALSE),"NA"), _xlfn.IFNA(VLOOKUP(BQ$2,INDIRECT($A579&amp;"!A"&amp;MATCH(BQ$2,INDIRECT($A579&amp;"!A:A"),0)+1&amp;":B1000"),2,FALSE),"NA"))</f>
        <v>NA</v>
      </c>
      <c r="CA579" s="64" t="str">
        <f t="shared" ref="CA579:CA642" ca="1" si="493">IF($CD579&lt;0, _xlfn.IFNA(VLOOKUP(BR$2,INDIRECT($A579&amp;"!A:B"),2,FALSE),"NA"), _xlfn.IFNA(VLOOKUP(BR$2,INDIRECT($A579&amp;"!A"&amp;MATCH(BR$2,INDIRECT($A579&amp;"!A:A"),0)+1&amp;":B1000"),2,FALSE),"NA"))</f>
        <v>NA</v>
      </c>
      <c r="CB579" s="46">
        <f t="shared" ref="CB579:CB642" ca="1" si="494">_xlfn.IFNA(MATCH(CB$2,INDIRECT($A579&amp;"!A:a"),0),999)</f>
        <v>18</v>
      </c>
      <c r="CC579" s="46">
        <f t="shared" ref="CC579:CC642" ca="1" si="495">_xlfn.IFNA(MATCH(CC$2,INDIRECT($A579&amp;"!A:a"),0),999)</f>
        <v>999</v>
      </c>
      <c r="CD579" s="46">
        <f ca="1">Data[[#This Row],[TSSTcorp DVD-ROM SH-116CB SCSI CdRom Device]]-Data[[#This Row],[TSSTcorp DVD+-RW SH-216DB SCSI CdRom Device]]</f>
        <v>981</v>
      </c>
      <c r="CE579" s="61"/>
    </row>
    <row r="580" spans="1:83" ht="15.75" x14ac:dyDescent="0.25">
      <c r="A580" t="s">
        <v>2324</v>
      </c>
      <c r="B580" t="str">
        <f t="shared" ca="1" si="479"/>
        <v>9HCMHB2</v>
      </c>
      <c r="C580" s="47" t="str">
        <f ca="1">VLOOKUP(B580,serial[#Data],2, FALSE)</f>
        <v>B02</v>
      </c>
      <c r="D580" s="47" t="str">
        <f ca="1">VLOOKUP(B580,serial[#Data],3, FALSE)</f>
        <v>B0</v>
      </c>
      <c r="E580" t="str">
        <f t="shared" ca="1" si="480"/>
        <v>2017-10-12 16:00:41</v>
      </c>
      <c r="F580" s="45" t="str">
        <f t="shared" ca="1" si="481"/>
        <v>2017-42</v>
      </c>
      <c r="G580" s="49">
        <f ca="1">Data[Test Date]-$B$1</f>
        <v>238.66714120370307</v>
      </c>
      <c r="H580" s="54">
        <f t="shared" ca="1" si="482"/>
        <v>0</v>
      </c>
      <c r="I580" s="47" t="str">
        <f t="shared" ca="1" si="473"/>
        <v>NA</v>
      </c>
      <c r="J580" t="str">
        <f t="shared" ca="1" si="473"/>
        <v>NA</v>
      </c>
      <c r="K580" t="str">
        <f t="shared" ca="1" si="473"/>
        <v>NA</v>
      </c>
      <c r="L580" t="str">
        <f t="shared" ca="1" si="473"/>
        <v>NA</v>
      </c>
      <c r="M580" s="47" t="str">
        <f t="shared" ca="1" si="473"/>
        <v>NA</v>
      </c>
      <c r="N580" s="47" t="str">
        <f t="shared" ca="1" si="473"/>
        <v>NA</v>
      </c>
      <c r="O580" t="str">
        <f t="shared" ca="1" si="473"/>
        <v>NA</v>
      </c>
      <c r="P580" t="str">
        <f t="shared" ca="1" si="473"/>
        <v>NA</v>
      </c>
      <c r="Q580" t="str">
        <f t="shared" ca="1" si="473"/>
        <v>NA</v>
      </c>
      <c r="R580" t="str">
        <f t="shared" ca="1" si="473"/>
        <v>NA</v>
      </c>
      <c r="S580" s="47" t="str">
        <f t="shared" ca="1" si="474"/>
        <v>Passed</v>
      </c>
      <c r="T580" t="str">
        <f t="shared" ca="1" si="474"/>
        <v>NA</v>
      </c>
      <c r="U580" t="str">
        <f t="shared" ca="1" si="474"/>
        <v>NA</v>
      </c>
      <c r="V580" t="str">
        <f t="shared" ca="1" si="474"/>
        <v>NA</v>
      </c>
      <c r="W580" t="str">
        <f t="shared" ca="1" si="474"/>
        <v>NA</v>
      </c>
      <c r="X580" t="str">
        <f t="shared" ca="1" si="474"/>
        <v>NA</v>
      </c>
      <c r="Y580" t="str">
        <f t="shared" ca="1" si="474"/>
        <v>NA</v>
      </c>
      <c r="Z580" t="str">
        <f t="shared" ca="1" si="474"/>
        <v>NA</v>
      </c>
      <c r="AA580" t="str">
        <f t="shared" ca="1" si="474"/>
        <v>NA</v>
      </c>
      <c r="AB580" t="str">
        <f t="shared" ca="1" si="474"/>
        <v>NA</v>
      </c>
      <c r="AC580" t="str">
        <f t="shared" ca="1" si="475"/>
        <v>NA</v>
      </c>
      <c r="AD580" t="str">
        <f t="shared" ca="1" si="475"/>
        <v>NA</v>
      </c>
      <c r="AE580" t="str">
        <f t="shared" ca="1" si="475"/>
        <v>NA</v>
      </c>
      <c r="AF580" t="str">
        <f t="shared" ca="1" si="475"/>
        <v>NA</v>
      </c>
      <c r="AG580" t="str">
        <f t="shared" ca="1" si="475"/>
        <v>NA</v>
      </c>
      <c r="AH580" t="str">
        <f t="shared" ca="1" si="475"/>
        <v>NA</v>
      </c>
      <c r="AI580" t="str">
        <f t="shared" ca="1" si="475"/>
        <v>NA</v>
      </c>
      <c r="AJ580" t="str">
        <f t="shared" ca="1" si="475"/>
        <v>NA</v>
      </c>
      <c r="AK580" t="str">
        <f t="shared" ca="1" si="475"/>
        <v>NA</v>
      </c>
      <c r="AL580" t="str">
        <f t="shared" ca="1" si="475"/>
        <v>NA</v>
      </c>
      <c r="AM580" t="str">
        <f t="shared" ca="1" si="476"/>
        <v>NA</v>
      </c>
      <c r="AN580" t="str">
        <f t="shared" ca="1" si="476"/>
        <v>NA</v>
      </c>
      <c r="AO580" t="str">
        <f t="shared" ca="1" si="476"/>
        <v>NA</v>
      </c>
      <c r="AP580" t="str">
        <f t="shared" ca="1" si="476"/>
        <v>NA</v>
      </c>
      <c r="AQ580" t="str">
        <f t="shared" ca="1" si="476"/>
        <v>NA</v>
      </c>
      <c r="AR580" t="str">
        <f t="shared" ca="1" si="476"/>
        <v>NA</v>
      </c>
      <c r="AS580" t="str">
        <f t="shared" ca="1" si="476"/>
        <v>NA</v>
      </c>
      <c r="AT580" t="str">
        <f t="shared" ca="1" si="476"/>
        <v>NA</v>
      </c>
      <c r="AU580" t="str">
        <f t="shared" ca="1" si="476"/>
        <v>NA</v>
      </c>
      <c r="AV580" t="str">
        <f t="shared" ca="1" si="476"/>
        <v>NA</v>
      </c>
      <c r="AW580" t="str">
        <f t="shared" ca="1" si="477"/>
        <v>NA</v>
      </c>
      <c r="AX580" t="str">
        <f t="shared" ca="1" si="477"/>
        <v>NA</v>
      </c>
      <c r="AY580" t="str">
        <f t="shared" ca="1" si="477"/>
        <v>NA</v>
      </c>
      <c r="AZ580" t="str">
        <f t="shared" ca="1" si="477"/>
        <v>NA</v>
      </c>
      <c r="BA580" t="str">
        <f t="shared" ca="1" si="477"/>
        <v>NA</v>
      </c>
      <c r="BB580" t="str">
        <f t="shared" ca="1" si="477"/>
        <v>NA</v>
      </c>
      <c r="BC580" t="str">
        <f t="shared" ca="1" si="477"/>
        <v>NA</v>
      </c>
      <c r="BD580" t="str">
        <f t="shared" ca="1" si="477"/>
        <v>NA</v>
      </c>
      <c r="BE580" t="str">
        <f t="shared" ca="1" si="477"/>
        <v>NA</v>
      </c>
      <c r="BF580" t="str">
        <f t="shared" ca="1" si="477"/>
        <v>NA</v>
      </c>
      <c r="BG580" t="str">
        <f t="shared" ca="1" si="477"/>
        <v>NA</v>
      </c>
      <c r="BH580" t="str">
        <f t="shared" ca="1" si="477"/>
        <v>NA</v>
      </c>
      <c r="BI580" t="str">
        <f t="shared" ca="1" si="477"/>
        <v>NA</v>
      </c>
      <c r="BJ580" s="64" t="str">
        <f t="shared" ref="BJ580:BJ643" ca="1" si="496">IF($CD580&lt;0, _xlfn.IFNA(VLOOKUP(BJ$2,INDIRECT($A580&amp;"!A"&amp;MATCH(BJ$2,INDIRECT($A580&amp;"!A:A"),0)+1&amp;":B1000"),2,FALSE),"NA"), _xlfn.IFNA(VLOOKUP(BJ$2,INDIRECT($A580&amp;"!A:B"),2,FALSE),"NA"))</f>
        <v>NA</v>
      </c>
      <c r="BK580" s="64" t="str">
        <f t="shared" ca="1" si="483"/>
        <v>NA</v>
      </c>
      <c r="BL580" s="64" t="str">
        <f t="shared" ca="1" si="478"/>
        <v>NA</v>
      </c>
      <c r="BM580" s="64" t="str">
        <f t="shared" ca="1" si="484"/>
        <v>NA</v>
      </c>
      <c r="BN580" s="64" t="str">
        <f t="shared" ref="BN580:BR643" ca="1" si="497">IF($CD580&lt;0, _xlfn.IFNA(VLOOKUP(BN$2,INDIRECT($A580&amp;"!A"&amp;MATCH(BN$2,INDIRECT($A580&amp;"!A:A"),0)+1&amp;":B1000"),2,FALSE),"NA"), _xlfn.IFNA(VLOOKUP(BN$2,INDIRECT($A580&amp;"!A:B"),2,FALSE),"NA"))</f>
        <v>NA</v>
      </c>
      <c r="BO580" s="64" t="str">
        <f t="shared" ca="1" si="497"/>
        <v>NA</v>
      </c>
      <c r="BP580" s="64" t="str">
        <f t="shared" ca="1" si="497"/>
        <v>NA</v>
      </c>
      <c r="BQ580" s="64" t="str">
        <f t="shared" ca="1" si="497"/>
        <v>NA</v>
      </c>
      <c r="BR580" s="64" t="str">
        <f t="shared" ca="1" si="497"/>
        <v>NA</v>
      </c>
      <c r="BS580" s="64" t="str">
        <f t="shared" ca="1" si="485"/>
        <v>NA</v>
      </c>
      <c r="BT580" s="64" t="str">
        <f t="shared" ca="1" si="486"/>
        <v>NA</v>
      </c>
      <c r="BU580" s="64" t="str">
        <f t="shared" ca="1" si="487"/>
        <v>NA</v>
      </c>
      <c r="BV580" s="64" t="str">
        <f t="shared" ca="1" si="488"/>
        <v>NA</v>
      </c>
      <c r="BW580" s="64" t="str">
        <f t="shared" ca="1" si="489"/>
        <v>NA</v>
      </c>
      <c r="BX580" s="64" t="str">
        <f t="shared" ca="1" si="490"/>
        <v>NA</v>
      </c>
      <c r="BY580" s="64" t="str">
        <f t="shared" ca="1" si="491"/>
        <v>NA</v>
      </c>
      <c r="BZ580" s="64" t="str">
        <f t="shared" ca="1" si="492"/>
        <v>NA</v>
      </c>
      <c r="CA580" s="64" t="str">
        <f t="shared" ca="1" si="493"/>
        <v>NA</v>
      </c>
      <c r="CB580" s="46">
        <f t="shared" ca="1" si="494"/>
        <v>18</v>
      </c>
      <c r="CC580" s="46">
        <f t="shared" ca="1" si="495"/>
        <v>999</v>
      </c>
      <c r="CD580" s="46">
        <f ca="1">Data[[#This Row],[TSSTcorp DVD-ROM SH-116CB SCSI CdRom Device]]-Data[[#This Row],[TSSTcorp DVD+-RW SH-216DB SCSI CdRom Device]]</f>
        <v>981</v>
      </c>
      <c r="CE580" s="61"/>
    </row>
    <row r="581" spans="1:83" ht="15.75" x14ac:dyDescent="0.25">
      <c r="A581" t="s">
        <v>2329</v>
      </c>
      <c r="B581" t="str">
        <f t="shared" ca="1" si="479"/>
        <v>9HGHHB2</v>
      </c>
      <c r="C581" s="47" t="str">
        <f ca="1">VLOOKUP(B581,serial[#Data],2, FALSE)</f>
        <v>B03</v>
      </c>
      <c r="D581" s="47" t="str">
        <f ca="1">VLOOKUP(B581,serial[#Data],3, FALSE)</f>
        <v>B0</v>
      </c>
      <c r="E581" t="str">
        <f t="shared" ca="1" si="480"/>
        <v>2017-10-12 15:55:29</v>
      </c>
      <c r="F581" s="45" t="str">
        <f t="shared" ca="1" si="481"/>
        <v>2017-42</v>
      </c>
      <c r="G581" s="49">
        <f ca="1">Data[Test Date]-$B$1</f>
        <v>238.66353009259183</v>
      </c>
      <c r="H581" s="54">
        <f t="shared" ca="1" si="482"/>
        <v>0</v>
      </c>
      <c r="I581" s="47" t="str">
        <f t="shared" ca="1" si="473"/>
        <v>NA</v>
      </c>
      <c r="J581" t="str">
        <f t="shared" ca="1" si="473"/>
        <v>NA</v>
      </c>
      <c r="K581" t="str">
        <f t="shared" ca="1" si="473"/>
        <v>NA</v>
      </c>
      <c r="L581" t="str">
        <f t="shared" ca="1" si="473"/>
        <v>NA</v>
      </c>
      <c r="M581" s="47" t="str">
        <f t="shared" ca="1" si="473"/>
        <v>NA</v>
      </c>
      <c r="N581" s="47" t="str">
        <f t="shared" ca="1" si="473"/>
        <v>NA</v>
      </c>
      <c r="O581" t="str">
        <f t="shared" ca="1" si="473"/>
        <v>NA</v>
      </c>
      <c r="P581" t="str">
        <f t="shared" ca="1" si="473"/>
        <v>NA</v>
      </c>
      <c r="Q581" t="str">
        <f t="shared" ca="1" si="473"/>
        <v>NA</v>
      </c>
      <c r="R581" t="str">
        <f t="shared" ca="1" si="473"/>
        <v>NA</v>
      </c>
      <c r="S581" s="47" t="str">
        <f t="shared" ca="1" si="474"/>
        <v>Passed</v>
      </c>
      <c r="T581" t="str">
        <f t="shared" ca="1" si="474"/>
        <v>NA</v>
      </c>
      <c r="U581" t="str">
        <f t="shared" ca="1" si="474"/>
        <v>NA</v>
      </c>
      <c r="V581" t="str">
        <f t="shared" ca="1" si="474"/>
        <v>NA</v>
      </c>
      <c r="W581" t="str">
        <f t="shared" ca="1" si="474"/>
        <v>NA</v>
      </c>
      <c r="X581" t="str">
        <f t="shared" ca="1" si="474"/>
        <v>NA</v>
      </c>
      <c r="Y581" t="str">
        <f t="shared" ca="1" si="474"/>
        <v>NA</v>
      </c>
      <c r="Z581" t="str">
        <f t="shared" ca="1" si="474"/>
        <v>NA</v>
      </c>
      <c r="AA581" t="str">
        <f t="shared" ca="1" si="474"/>
        <v>NA</v>
      </c>
      <c r="AB581" t="str">
        <f t="shared" ca="1" si="474"/>
        <v>NA</v>
      </c>
      <c r="AC581" t="str">
        <f t="shared" ca="1" si="475"/>
        <v>NA</v>
      </c>
      <c r="AD581" t="str">
        <f t="shared" ca="1" si="475"/>
        <v>NA</v>
      </c>
      <c r="AE581" t="str">
        <f t="shared" ca="1" si="475"/>
        <v>NA</v>
      </c>
      <c r="AF581" t="str">
        <f t="shared" ca="1" si="475"/>
        <v>NA</v>
      </c>
      <c r="AG581" t="str">
        <f t="shared" ca="1" si="475"/>
        <v>NA</v>
      </c>
      <c r="AH581" t="str">
        <f t="shared" ca="1" si="475"/>
        <v>NA</v>
      </c>
      <c r="AI581" t="str">
        <f t="shared" ca="1" si="475"/>
        <v>NA</v>
      </c>
      <c r="AJ581" t="str">
        <f t="shared" ca="1" si="475"/>
        <v>NA</v>
      </c>
      <c r="AK581" t="str">
        <f t="shared" ca="1" si="475"/>
        <v>NA</v>
      </c>
      <c r="AL581" t="str">
        <f t="shared" ca="1" si="475"/>
        <v>NA</v>
      </c>
      <c r="AM581" t="str">
        <f t="shared" ca="1" si="476"/>
        <v>NA</v>
      </c>
      <c r="AN581" t="str">
        <f t="shared" ca="1" si="476"/>
        <v>NA</v>
      </c>
      <c r="AO581" t="str">
        <f t="shared" ca="1" si="476"/>
        <v>NA</v>
      </c>
      <c r="AP581" t="str">
        <f t="shared" ca="1" si="476"/>
        <v>NA</v>
      </c>
      <c r="AQ581" t="str">
        <f t="shared" ca="1" si="476"/>
        <v>NA</v>
      </c>
      <c r="AR581" t="str">
        <f t="shared" ca="1" si="476"/>
        <v>NA</v>
      </c>
      <c r="AS581" t="str">
        <f t="shared" ca="1" si="476"/>
        <v>NA</v>
      </c>
      <c r="AT581" t="str">
        <f t="shared" ca="1" si="476"/>
        <v>NA</v>
      </c>
      <c r="AU581" t="str">
        <f t="shared" ca="1" si="476"/>
        <v>NA</v>
      </c>
      <c r="AV581" t="str">
        <f t="shared" ca="1" si="476"/>
        <v>NA</v>
      </c>
      <c r="AW581" t="str">
        <f t="shared" ca="1" si="477"/>
        <v>NA</v>
      </c>
      <c r="AX581" t="str">
        <f t="shared" ca="1" si="477"/>
        <v>NA</v>
      </c>
      <c r="AY581" t="str">
        <f t="shared" ca="1" si="477"/>
        <v>NA</v>
      </c>
      <c r="AZ581" t="str">
        <f t="shared" ca="1" si="477"/>
        <v>NA</v>
      </c>
      <c r="BA581" t="str">
        <f t="shared" ca="1" si="477"/>
        <v>NA</v>
      </c>
      <c r="BB581" t="str">
        <f t="shared" ca="1" si="477"/>
        <v>NA</v>
      </c>
      <c r="BC581" t="str">
        <f t="shared" ca="1" si="477"/>
        <v>NA</v>
      </c>
      <c r="BD581" t="str">
        <f t="shared" ca="1" si="477"/>
        <v>NA</v>
      </c>
      <c r="BE581" t="str">
        <f t="shared" ca="1" si="477"/>
        <v>NA</v>
      </c>
      <c r="BF581" t="str">
        <f t="shared" ca="1" si="477"/>
        <v>NA</v>
      </c>
      <c r="BG581" t="str">
        <f t="shared" ca="1" si="477"/>
        <v>NA</v>
      </c>
      <c r="BH581" t="str">
        <f t="shared" ca="1" si="477"/>
        <v>NA</v>
      </c>
      <c r="BI581" t="str">
        <f t="shared" ca="1" si="477"/>
        <v>NA</v>
      </c>
      <c r="BJ581" s="64" t="str">
        <f t="shared" ca="1" si="496"/>
        <v>NA</v>
      </c>
      <c r="BK581" s="64" t="str">
        <f t="shared" ca="1" si="483"/>
        <v>NA</v>
      </c>
      <c r="BL581" s="64" t="str">
        <f t="shared" ca="1" si="478"/>
        <v>NA</v>
      </c>
      <c r="BM581" s="64" t="str">
        <f t="shared" ca="1" si="484"/>
        <v>NA</v>
      </c>
      <c r="BN581" s="64" t="str">
        <f t="shared" ca="1" si="497"/>
        <v>NA</v>
      </c>
      <c r="BO581" s="64" t="str">
        <f t="shared" ca="1" si="497"/>
        <v>NA</v>
      </c>
      <c r="BP581" s="64" t="str">
        <f t="shared" ca="1" si="497"/>
        <v>NA</v>
      </c>
      <c r="BQ581" s="64" t="str">
        <f t="shared" ca="1" si="497"/>
        <v>NA</v>
      </c>
      <c r="BR581" s="64" t="str">
        <f t="shared" ref="BR581:BR644" ca="1" si="498">IF($CD581&lt;0, _xlfn.IFNA(VLOOKUP(BR$2,INDIRECT($A581&amp;"!A"&amp;MATCH(BR$2,INDIRECT($A581&amp;"!A:A"),0)+1&amp;":B1000"),2,FALSE),"NA"), _xlfn.IFNA(VLOOKUP(BR$2,INDIRECT($A581&amp;"!A:B"),2,FALSE),"NA"))</f>
        <v>NA</v>
      </c>
      <c r="BS581" s="64" t="str">
        <f t="shared" ca="1" si="485"/>
        <v>NA</v>
      </c>
      <c r="BT581" s="64" t="str">
        <f t="shared" ca="1" si="486"/>
        <v>NA</v>
      </c>
      <c r="BU581" s="64" t="str">
        <f t="shared" ca="1" si="487"/>
        <v>NA</v>
      </c>
      <c r="BV581" s="64" t="str">
        <f t="shared" ca="1" si="488"/>
        <v>NA</v>
      </c>
      <c r="BW581" s="64" t="str">
        <f t="shared" ca="1" si="489"/>
        <v>NA</v>
      </c>
      <c r="BX581" s="64" t="str">
        <f t="shared" ca="1" si="490"/>
        <v>NA</v>
      </c>
      <c r="BY581" s="64" t="str">
        <f t="shared" ca="1" si="491"/>
        <v>NA</v>
      </c>
      <c r="BZ581" s="64" t="str">
        <f t="shared" ca="1" si="492"/>
        <v>NA</v>
      </c>
      <c r="CA581" s="64" t="str">
        <f t="shared" ca="1" si="493"/>
        <v>NA</v>
      </c>
      <c r="CB581" s="46">
        <f t="shared" ca="1" si="494"/>
        <v>18</v>
      </c>
      <c r="CC581" s="46">
        <f t="shared" ca="1" si="495"/>
        <v>999</v>
      </c>
      <c r="CD581" s="46">
        <f ca="1">Data[[#This Row],[TSSTcorp DVD-ROM SH-116CB SCSI CdRom Device]]-Data[[#This Row],[TSSTcorp DVD+-RW SH-216DB SCSI CdRom Device]]</f>
        <v>981</v>
      </c>
      <c r="CE581" s="61"/>
    </row>
    <row r="582" spans="1:83" ht="15.75" x14ac:dyDescent="0.25">
      <c r="A582" t="s">
        <v>2330</v>
      </c>
      <c r="B582" t="str">
        <f t="shared" ca="1" si="479"/>
        <v>9HGHHB2</v>
      </c>
      <c r="C582" s="47" t="str">
        <f ca="1">VLOOKUP(B582,serial[#Data],2, FALSE)</f>
        <v>B03</v>
      </c>
      <c r="D582" s="47" t="str">
        <f ca="1">VLOOKUP(B582,serial[#Data],3, FALSE)</f>
        <v>B0</v>
      </c>
      <c r="E582" t="str">
        <f t="shared" ca="1" si="480"/>
        <v>2017-10-12 15:59:57</v>
      </c>
      <c r="F582" s="45" t="str">
        <f t="shared" ca="1" si="481"/>
        <v>2017-42</v>
      </c>
      <c r="G582" s="49">
        <f ca="1">Data[Test Date]-$B$1</f>
        <v>238.66663194444118</v>
      </c>
      <c r="H582" s="54">
        <f t="shared" ca="1" si="482"/>
        <v>0</v>
      </c>
      <c r="I582" s="47" t="str">
        <f t="shared" ca="1" si="473"/>
        <v>NA</v>
      </c>
      <c r="J582" t="str">
        <f t="shared" ca="1" si="473"/>
        <v>NA</v>
      </c>
      <c r="K582" t="str">
        <f t="shared" ca="1" si="473"/>
        <v>NA</v>
      </c>
      <c r="L582" t="str">
        <f t="shared" ca="1" si="473"/>
        <v>NA</v>
      </c>
      <c r="M582" s="47" t="str">
        <f t="shared" ca="1" si="473"/>
        <v>NA</v>
      </c>
      <c r="N582" s="47" t="str">
        <f t="shared" ca="1" si="473"/>
        <v>NA</v>
      </c>
      <c r="O582" t="str">
        <f t="shared" ca="1" si="473"/>
        <v>NA</v>
      </c>
      <c r="P582" t="str">
        <f t="shared" ca="1" si="473"/>
        <v>NA</v>
      </c>
      <c r="Q582" t="str">
        <f t="shared" ca="1" si="473"/>
        <v>NA</v>
      </c>
      <c r="R582" t="str">
        <f t="shared" ca="1" si="473"/>
        <v>NA</v>
      </c>
      <c r="S582" s="47" t="str">
        <f t="shared" ca="1" si="474"/>
        <v>Passed</v>
      </c>
      <c r="T582" t="str">
        <f t="shared" ca="1" si="474"/>
        <v>NA</v>
      </c>
      <c r="U582" t="str">
        <f t="shared" ca="1" si="474"/>
        <v>NA</v>
      </c>
      <c r="V582" t="str">
        <f t="shared" ca="1" si="474"/>
        <v>NA</v>
      </c>
      <c r="W582" t="str">
        <f t="shared" ca="1" si="474"/>
        <v>NA</v>
      </c>
      <c r="X582" t="str">
        <f t="shared" ca="1" si="474"/>
        <v>NA</v>
      </c>
      <c r="Y582" t="str">
        <f t="shared" ca="1" si="474"/>
        <v>NA</v>
      </c>
      <c r="Z582" t="str">
        <f t="shared" ca="1" si="474"/>
        <v>NA</v>
      </c>
      <c r="AA582" t="str">
        <f t="shared" ca="1" si="474"/>
        <v>NA</v>
      </c>
      <c r="AB582" t="str">
        <f t="shared" ca="1" si="474"/>
        <v>NA</v>
      </c>
      <c r="AC582" t="str">
        <f t="shared" ca="1" si="475"/>
        <v>NA</v>
      </c>
      <c r="AD582" t="str">
        <f t="shared" ca="1" si="475"/>
        <v>NA</v>
      </c>
      <c r="AE582" t="str">
        <f t="shared" ca="1" si="475"/>
        <v>NA</v>
      </c>
      <c r="AF582" t="str">
        <f t="shared" ca="1" si="475"/>
        <v>NA</v>
      </c>
      <c r="AG582" t="str">
        <f t="shared" ca="1" si="475"/>
        <v>NA</v>
      </c>
      <c r="AH582" t="str">
        <f t="shared" ca="1" si="475"/>
        <v>NA</v>
      </c>
      <c r="AI582" t="str">
        <f t="shared" ca="1" si="475"/>
        <v>NA</v>
      </c>
      <c r="AJ582" t="str">
        <f t="shared" ca="1" si="475"/>
        <v>NA</v>
      </c>
      <c r="AK582" t="str">
        <f t="shared" ca="1" si="475"/>
        <v>NA</v>
      </c>
      <c r="AL582" t="str">
        <f t="shared" ca="1" si="475"/>
        <v>NA</v>
      </c>
      <c r="AM582" t="str">
        <f t="shared" ca="1" si="476"/>
        <v>NA</v>
      </c>
      <c r="AN582" t="str">
        <f t="shared" ca="1" si="476"/>
        <v>NA</v>
      </c>
      <c r="AO582" t="str">
        <f t="shared" ca="1" si="476"/>
        <v>NA</v>
      </c>
      <c r="AP582" t="str">
        <f t="shared" ca="1" si="476"/>
        <v>NA</v>
      </c>
      <c r="AQ582" t="str">
        <f t="shared" ca="1" si="476"/>
        <v>NA</v>
      </c>
      <c r="AR582" t="str">
        <f t="shared" ca="1" si="476"/>
        <v>NA</v>
      </c>
      <c r="AS582" t="str">
        <f t="shared" ca="1" si="476"/>
        <v>NA</v>
      </c>
      <c r="AT582" t="str">
        <f t="shared" ca="1" si="476"/>
        <v>NA</v>
      </c>
      <c r="AU582" t="str">
        <f t="shared" ca="1" si="476"/>
        <v>NA</v>
      </c>
      <c r="AV582" t="str">
        <f t="shared" ca="1" si="476"/>
        <v>NA</v>
      </c>
      <c r="AW582" t="str">
        <f t="shared" ca="1" si="477"/>
        <v>NA</v>
      </c>
      <c r="AX582" t="str">
        <f t="shared" ca="1" si="477"/>
        <v>NA</v>
      </c>
      <c r="AY582" t="str">
        <f t="shared" ca="1" si="477"/>
        <v>NA</v>
      </c>
      <c r="AZ582" t="str">
        <f t="shared" ca="1" si="477"/>
        <v>NA</v>
      </c>
      <c r="BA582" t="str">
        <f t="shared" ca="1" si="477"/>
        <v>NA</v>
      </c>
      <c r="BB582" t="str">
        <f t="shared" ca="1" si="477"/>
        <v>NA</v>
      </c>
      <c r="BC582" t="str">
        <f t="shared" ca="1" si="477"/>
        <v>NA</v>
      </c>
      <c r="BD582" t="str">
        <f t="shared" ca="1" si="477"/>
        <v>NA</v>
      </c>
      <c r="BE582" t="str">
        <f t="shared" ca="1" si="477"/>
        <v>NA</v>
      </c>
      <c r="BF582" t="str">
        <f t="shared" ca="1" si="477"/>
        <v>NA</v>
      </c>
      <c r="BG582" t="str">
        <f t="shared" ca="1" si="477"/>
        <v>NA</v>
      </c>
      <c r="BH582" t="str">
        <f t="shared" ca="1" si="477"/>
        <v>NA</v>
      </c>
      <c r="BI582" t="str">
        <f t="shared" ca="1" si="477"/>
        <v>NA</v>
      </c>
      <c r="BJ582" s="64" t="str">
        <f t="shared" ca="1" si="496"/>
        <v>NA</v>
      </c>
      <c r="BK582" s="64" t="str">
        <f t="shared" ca="1" si="483"/>
        <v>NA</v>
      </c>
      <c r="BL582" s="64" t="str">
        <f t="shared" ca="1" si="478"/>
        <v>NA</v>
      </c>
      <c r="BM582" s="64" t="str">
        <f t="shared" ca="1" si="484"/>
        <v>NA</v>
      </c>
      <c r="BN582" s="64" t="str">
        <f t="shared" ca="1" si="497"/>
        <v>NA</v>
      </c>
      <c r="BO582" s="64" t="str">
        <f t="shared" ca="1" si="497"/>
        <v>NA</v>
      </c>
      <c r="BP582" s="64" t="str">
        <f t="shared" ca="1" si="497"/>
        <v>NA</v>
      </c>
      <c r="BQ582" s="64" t="str">
        <f t="shared" ca="1" si="497"/>
        <v>NA</v>
      </c>
      <c r="BR582" s="64" t="str">
        <f t="shared" ca="1" si="498"/>
        <v>NA</v>
      </c>
      <c r="BS582" s="64" t="str">
        <f t="shared" ca="1" si="485"/>
        <v>NA</v>
      </c>
      <c r="BT582" s="64" t="str">
        <f t="shared" ca="1" si="486"/>
        <v>NA</v>
      </c>
      <c r="BU582" s="64" t="str">
        <f t="shared" ca="1" si="487"/>
        <v>NA</v>
      </c>
      <c r="BV582" s="64" t="str">
        <f t="shared" ca="1" si="488"/>
        <v>NA</v>
      </c>
      <c r="BW582" s="64" t="str">
        <f t="shared" ca="1" si="489"/>
        <v>NA</v>
      </c>
      <c r="BX582" s="64" t="str">
        <f t="shared" ca="1" si="490"/>
        <v>NA</v>
      </c>
      <c r="BY582" s="64" t="str">
        <f t="shared" ca="1" si="491"/>
        <v>NA</v>
      </c>
      <c r="BZ582" s="64" t="str">
        <f t="shared" ca="1" si="492"/>
        <v>NA</v>
      </c>
      <c r="CA582" s="64" t="str">
        <f t="shared" ca="1" si="493"/>
        <v>NA</v>
      </c>
      <c r="CB582" s="46">
        <f t="shared" ca="1" si="494"/>
        <v>18</v>
      </c>
      <c r="CC582" s="46">
        <f t="shared" ca="1" si="495"/>
        <v>999</v>
      </c>
      <c r="CD582" s="46">
        <f ca="1">Data[[#This Row],[TSSTcorp DVD-ROM SH-116CB SCSI CdRom Device]]-Data[[#This Row],[TSSTcorp DVD+-RW SH-216DB SCSI CdRom Device]]</f>
        <v>981</v>
      </c>
      <c r="CE582" s="61"/>
    </row>
    <row r="583" spans="1:83" ht="15.75" x14ac:dyDescent="0.25">
      <c r="A583" t="s">
        <v>2335</v>
      </c>
      <c r="B583" t="str">
        <f t="shared" ca="1" si="479"/>
        <v>9HGMHB2</v>
      </c>
      <c r="C583" s="47" t="str">
        <f ca="1">VLOOKUP(B583,serial[#Data],2, FALSE)</f>
        <v>B11</v>
      </c>
      <c r="D583" s="47" t="str">
        <f ca="1">VLOOKUP(B583,serial[#Data],3, FALSE)</f>
        <v>B1</v>
      </c>
      <c r="E583" t="str">
        <f t="shared" ca="1" si="480"/>
        <v>2017-10-12 15:54:04</v>
      </c>
      <c r="F583" s="45" t="str">
        <f t="shared" ca="1" si="481"/>
        <v>2017-42</v>
      </c>
      <c r="G583" s="49">
        <f ca="1">Data[Test Date]-$B$1</f>
        <v>238.66254629629839</v>
      </c>
      <c r="H583" s="54">
        <f t="shared" ca="1" si="482"/>
        <v>0</v>
      </c>
      <c r="I583" s="47" t="str">
        <f t="shared" ref="I583:R592" ca="1" si="499">_xlfn.IFNA(VLOOKUP(I$2,INDIRECT($A583&amp;"!A:B"),2,FALSE),"NA")</f>
        <v>NA</v>
      </c>
      <c r="J583" t="str">
        <f t="shared" ca="1" si="499"/>
        <v>NA</v>
      </c>
      <c r="K583" t="str">
        <f t="shared" ca="1" si="499"/>
        <v>NA</v>
      </c>
      <c r="L583" t="str">
        <f t="shared" ca="1" si="499"/>
        <v>NA</v>
      </c>
      <c r="M583" s="47" t="str">
        <f t="shared" ca="1" si="499"/>
        <v>NA</v>
      </c>
      <c r="N583" s="47" t="str">
        <f t="shared" ca="1" si="499"/>
        <v>NA</v>
      </c>
      <c r="O583" t="str">
        <f t="shared" ca="1" si="499"/>
        <v>NA</v>
      </c>
      <c r="P583" t="str">
        <f t="shared" ca="1" si="499"/>
        <v>NA</v>
      </c>
      <c r="Q583" t="str">
        <f t="shared" ca="1" si="499"/>
        <v>NA</v>
      </c>
      <c r="R583" t="str">
        <f t="shared" ca="1" si="499"/>
        <v>NA</v>
      </c>
      <c r="S583" s="47" t="str">
        <f t="shared" ref="S583:AB592" ca="1" si="500">_xlfn.IFNA(VLOOKUP(S$2,INDIRECT($A583&amp;"!A:B"),2,FALSE),"NA")</f>
        <v>Passed</v>
      </c>
      <c r="T583" t="str">
        <f t="shared" ca="1" si="500"/>
        <v>NA</v>
      </c>
      <c r="U583" t="str">
        <f t="shared" ca="1" si="500"/>
        <v>NA</v>
      </c>
      <c r="V583" t="str">
        <f t="shared" ca="1" si="500"/>
        <v>NA</v>
      </c>
      <c r="W583" t="str">
        <f t="shared" ca="1" si="500"/>
        <v>NA</v>
      </c>
      <c r="X583" t="str">
        <f t="shared" ca="1" si="500"/>
        <v>NA</v>
      </c>
      <c r="Y583" t="str">
        <f t="shared" ca="1" si="500"/>
        <v>NA</v>
      </c>
      <c r="Z583" t="str">
        <f t="shared" ca="1" si="500"/>
        <v>NA</v>
      </c>
      <c r="AA583" t="str">
        <f t="shared" ca="1" si="500"/>
        <v>NA</v>
      </c>
      <c r="AB583" t="str">
        <f t="shared" ca="1" si="500"/>
        <v>NA</v>
      </c>
      <c r="AC583" t="str">
        <f t="shared" ref="AC583:AL592" ca="1" si="501">_xlfn.IFNA(VLOOKUP(AC$2,INDIRECT($A583&amp;"!A:B"),2,FALSE),"NA")</f>
        <v>NA</v>
      </c>
      <c r="AD583" t="str">
        <f t="shared" ca="1" si="501"/>
        <v>NA</v>
      </c>
      <c r="AE583" t="str">
        <f t="shared" ca="1" si="501"/>
        <v>NA</v>
      </c>
      <c r="AF583" t="str">
        <f t="shared" ca="1" si="501"/>
        <v>NA</v>
      </c>
      <c r="AG583" t="str">
        <f t="shared" ca="1" si="501"/>
        <v>NA</v>
      </c>
      <c r="AH583" t="str">
        <f t="shared" ca="1" si="501"/>
        <v>NA</v>
      </c>
      <c r="AI583" t="str">
        <f t="shared" ca="1" si="501"/>
        <v>NA</v>
      </c>
      <c r="AJ583" t="str">
        <f t="shared" ca="1" si="501"/>
        <v>NA</v>
      </c>
      <c r="AK583" t="str">
        <f t="shared" ca="1" si="501"/>
        <v>NA</v>
      </c>
      <c r="AL583" t="str">
        <f t="shared" ca="1" si="501"/>
        <v>NA</v>
      </c>
      <c r="AM583" t="str">
        <f t="shared" ref="AM583:AV592" ca="1" si="502">_xlfn.IFNA(VLOOKUP(AM$2,INDIRECT($A583&amp;"!A:B"),2,FALSE),"NA")</f>
        <v>NA</v>
      </c>
      <c r="AN583" t="str">
        <f t="shared" ca="1" si="502"/>
        <v>NA</v>
      </c>
      <c r="AO583" t="str">
        <f t="shared" ca="1" si="502"/>
        <v>NA</v>
      </c>
      <c r="AP583" t="str">
        <f t="shared" ca="1" si="502"/>
        <v>NA</v>
      </c>
      <c r="AQ583" t="str">
        <f t="shared" ca="1" si="502"/>
        <v>NA</v>
      </c>
      <c r="AR583" t="str">
        <f t="shared" ca="1" si="502"/>
        <v>NA</v>
      </c>
      <c r="AS583" t="str">
        <f t="shared" ca="1" si="502"/>
        <v>NA</v>
      </c>
      <c r="AT583" t="str">
        <f t="shared" ca="1" si="502"/>
        <v>NA</v>
      </c>
      <c r="AU583" t="str">
        <f t="shared" ca="1" si="502"/>
        <v>NA</v>
      </c>
      <c r="AV583" t="str">
        <f t="shared" ca="1" si="502"/>
        <v>NA</v>
      </c>
      <c r="AW583" t="str">
        <f t="shared" ref="AW583:BI592" ca="1" si="503">_xlfn.IFNA(VLOOKUP(AW$2,INDIRECT($A583&amp;"!A:B"),2,FALSE),"NA")</f>
        <v>NA</v>
      </c>
      <c r="AX583" t="str">
        <f t="shared" ca="1" si="503"/>
        <v>NA</v>
      </c>
      <c r="AY583" t="str">
        <f t="shared" ca="1" si="503"/>
        <v>NA</v>
      </c>
      <c r="AZ583" t="str">
        <f t="shared" ca="1" si="503"/>
        <v>NA</v>
      </c>
      <c r="BA583" t="str">
        <f t="shared" ca="1" si="503"/>
        <v>NA</v>
      </c>
      <c r="BB583" t="str">
        <f t="shared" ca="1" si="503"/>
        <v>NA</v>
      </c>
      <c r="BC583" t="str">
        <f t="shared" ca="1" si="503"/>
        <v>NA</v>
      </c>
      <c r="BD583" t="str">
        <f t="shared" ca="1" si="503"/>
        <v>NA</v>
      </c>
      <c r="BE583" t="str">
        <f t="shared" ca="1" si="503"/>
        <v>NA</v>
      </c>
      <c r="BF583" t="str">
        <f t="shared" ca="1" si="503"/>
        <v>NA</v>
      </c>
      <c r="BG583" t="str">
        <f t="shared" ca="1" si="503"/>
        <v>NA</v>
      </c>
      <c r="BH583" t="str">
        <f t="shared" ca="1" si="503"/>
        <v>NA</v>
      </c>
      <c r="BI583" t="str">
        <f t="shared" ca="1" si="503"/>
        <v>NA</v>
      </c>
      <c r="BJ583" s="64" t="str">
        <f t="shared" ca="1" si="496"/>
        <v>NA</v>
      </c>
      <c r="BK583" s="64" t="str">
        <f t="shared" ca="1" si="483"/>
        <v>NA</v>
      </c>
      <c r="BL583" s="64" t="str">
        <f t="shared" ca="1" si="478"/>
        <v>NA</v>
      </c>
      <c r="BM583" s="64" t="str">
        <f t="shared" ca="1" si="484"/>
        <v>NA</v>
      </c>
      <c r="BN583" s="64" t="str">
        <f t="shared" ca="1" si="497"/>
        <v>NA</v>
      </c>
      <c r="BO583" s="64" t="str">
        <f t="shared" ca="1" si="497"/>
        <v>NA</v>
      </c>
      <c r="BP583" s="64" t="str">
        <f t="shared" ca="1" si="497"/>
        <v>NA</v>
      </c>
      <c r="BQ583" s="64" t="str">
        <f t="shared" ca="1" si="497"/>
        <v>NA</v>
      </c>
      <c r="BR583" s="64" t="str">
        <f t="shared" ca="1" si="498"/>
        <v>NA</v>
      </c>
      <c r="BS583" s="64" t="str">
        <f t="shared" ca="1" si="485"/>
        <v>NA</v>
      </c>
      <c r="BT583" s="64" t="str">
        <f t="shared" ca="1" si="486"/>
        <v>NA</v>
      </c>
      <c r="BU583" s="64" t="str">
        <f t="shared" ca="1" si="487"/>
        <v>NA</v>
      </c>
      <c r="BV583" s="64" t="str">
        <f t="shared" ca="1" si="488"/>
        <v>NA</v>
      </c>
      <c r="BW583" s="64" t="str">
        <f t="shared" ca="1" si="489"/>
        <v>NA</v>
      </c>
      <c r="BX583" s="64" t="str">
        <f t="shared" ca="1" si="490"/>
        <v>NA</v>
      </c>
      <c r="BY583" s="64" t="str">
        <f t="shared" ca="1" si="491"/>
        <v>NA</v>
      </c>
      <c r="BZ583" s="64" t="str">
        <f t="shared" ca="1" si="492"/>
        <v>NA</v>
      </c>
      <c r="CA583" s="64" t="str">
        <f t="shared" ca="1" si="493"/>
        <v>NA</v>
      </c>
      <c r="CB583" s="46">
        <f t="shared" ca="1" si="494"/>
        <v>18</v>
      </c>
      <c r="CC583" s="46">
        <f t="shared" ca="1" si="495"/>
        <v>999</v>
      </c>
      <c r="CD583" s="46">
        <f ca="1">Data[[#This Row],[TSSTcorp DVD-ROM SH-116CB SCSI CdRom Device]]-Data[[#This Row],[TSSTcorp DVD+-RW SH-216DB SCSI CdRom Device]]</f>
        <v>981</v>
      </c>
      <c r="CE583" s="61"/>
    </row>
    <row r="584" spans="1:83" ht="15.75" x14ac:dyDescent="0.25">
      <c r="A584" t="s">
        <v>2336</v>
      </c>
      <c r="B584" t="str">
        <f t="shared" ca="1" si="479"/>
        <v>9HGMHB2</v>
      </c>
      <c r="C584" s="47" t="str">
        <f ca="1">VLOOKUP(B584,serial[#Data],2, FALSE)</f>
        <v>B11</v>
      </c>
      <c r="D584" s="47" t="str">
        <f ca="1">VLOOKUP(B584,serial[#Data],3, FALSE)</f>
        <v>B1</v>
      </c>
      <c r="E584" t="str">
        <f t="shared" ca="1" si="480"/>
        <v>2017-10-12 15:58:22</v>
      </c>
      <c r="F584" s="45" t="str">
        <f t="shared" ca="1" si="481"/>
        <v>2017-42</v>
      </c>
      <c r="G584" s="49">
        <f ca="1">Data[Test Date]-$B$1</f>
        <v>238.66553240740905</v>
      </c>
      <c r="H584" s="54">
        <f t="shared" ca="1" si="482"/>
        <v>0</v>
      </c>
      <c r="I584" s="47" t="str">
        <f t="shared" ca="1" si="499"/>
        <v>NA</v>
      </c>
      <c r="J584" t="str">
        <f t="shared" ca="1" si="499"/>
        <v>NA</v>
      </c>
      <c r="K584" t="str">
        <f t="shared" ca="1" si="499"/>
        <v>NA</v>
      </c>
      <c r="L584" t="str">
        <f t="shared" ca="1" si="499"/>
        <v>NA</v>
      </c>
      <c r="M584" s="47" t="str">
        <f t="shared" ca="1" si="499"/>
        <v>NA</v>
      </c>
      <c r="N584" s="47" t="str">
        <f t="shared" ca="1" si="499"/>
        <v>NA</v>
      </c>
      <c r="O584" t="str">
        <f t="shared" ca="1" si="499"/>
        <v>NA</v>
      </c>
      <c r="P584" t="str">
        <f t="shared" ca="1" si="499"/>
        <v>NA</v>
      </c>
      <c r="Q584" t="str">
        <f t="shared" ca="1" si="499"/>
        <v>NA</v>
      </c>
      <c r="R584" t="str">
        <f t="shared" ca="1" si="499"/>
        <v>NA</v>
      </c>
      <c r="S584" s="47" t="str">
        <f t="shared" ca="1" si="500"/>
        <v>Passed</v>
      </c>
      <c r="T584" t="str">
        <f t="shared" ca="1" si="500"/>
        <v>NA</v>
      </c>
      <c r="U584" t="str">
        <f t="shared" ca="1" si="500"/>
        <v>NA</v>
      </c>
      <c r="V584" t="str">
        <f t="shared" ca="1" si="500"/>
        <v>NA</v>
      </c>
      <c r="W584" t="str">
        <f t="shared" ca="1" si="500"/>
        <v>NA</v>
      </c>
      <c r="X584" t="str">
        <f t="shared" ca="1" si="500"/>
        <v>NA</v>
      </c>
      <c r="Y584" t="str">
        <f t="shared" ca="1" si="500"/>
        <v>NA</v>
      </c>
      <c r="Z584" t="str">
        <f t="shared" ca="1" si="500"/>
        <v>NA</v>
      </c>
      <c r="AA584" t="str">
        <f t="shared" ca="1" si="500"/>
        <v>NA</v>
      </c>
      <c r="AB584" t="str">
        <f t="shared" ca="1" si="500"/>
        <v>NA</v>
      </c>
      <c r="AC584" t="str">
        <f t="shared" ca="1" si="501"/>
        <v>NA</v>
      </c>
      <c r="AD584" t="str">
        <f t="shared" ca="1" si="501"/>
        <v>NA</v>
      </c>
      <c r="AE584" t="str">
        <f t="shared" ca="1" si="501"/>
        <v>NA</v>
      </c>
      <c r="AF584" t="str">
        <f t="shared" ca="1" si="501"/>
        <v>NA</v>
      </c>
      <c r="AG584" t="str">
        <f t="shared" ca="1" si="501"/>
        <v>NA</v>
      </c>
      <c r="AH584" t="str">
        <f t="shared" ca="1" si="501"/>
        <v>NA</v>
      </c>
      <c r="AI584" t="str">
        <f t="shared" ca="1" si="501"/>
        <v>NA</v>
      </c>
      <c r="AJ584" t="str">
        <f t="shared" ca="1" si="501"/>
        <v>NA</v>
      </c>
      <c r="AK584" t="str">
        <f t="shared" ca="1" si="501"/>
        <v>NA</v>
      </c>
      <c r="AL584" t="str">
        <f t="shared" ca="1" si="501"/>
        <v>NA</v>
      </c>
      <c r="AM584" t="str">
        <f t="shared" ca="1" si="502"/>
        <v>NA</v>
      </c>
      <c r="AN584" t="str">
        <f t="shared" ca="1" si="502"/>
        <v>NA</v>
      </c>
      <c r="AO584" t="str">
        <f t="shared" ca="1" si="502"/>
        <v>NA</v>
      </c>
      <c r="AP584" t="str">
        <f t="shared" ca="1" si="502"/>
        <v>NA</v>
      </c>
      <c r="AQ584" t="str">
        <f t="shared" ca="1" si="502"/>
        <v>NA</v>
      </c>
      <c r="AR584" t="str">
        <f t="shared" ca="1" si="502"/>
        <v>NA</v>
      </c>
      <c r="AS584" t="str">
        <f t="shared" ca="1" si="502"/>
        <v>NA</v>
      </c>
      <c r="AT584" t="str">
        <f t="shared" ca="1" si="502"/>
        <v>NA</v>
      </c>
      <c r="AU584" t="str">
        <f t="shared" ca="1" si="502"/>
        <v>NA</v>
      </c>
      <c r="AV584" t="str">
        <f t="shared" ca="1" si="502"/>
        <v>NA</v>
      </c>
      <c r="AW584" t="str">
        <f t="shared" ca="1" si="503"/>
        <v>NA</v>
      </c>
      <c r="AX584" t="str">
        <f t="shared" ca="1" si="503"/>
        <v>NA</v>
      </c>
      <c r="AY584" t="str">
        <f t="shared" ca="1" si="503"/>
        <v>NA</v>
      </c>
      <c r="AZ584" t="str">
        <f t="shared" ca="1" si="503"/>
        <v>NA</v>
      </c>
      <c r="BA584" t="str">
        <f t="shared" ca="1" si="503"/>
        <v>NA</v>
      </c>
      <c r="BB584" t="str">
        <f t="shared" ca="1" si="503"/>
        <v>NA</v>
      </c>
      <c r="BC584" t="str">
        <f t="shared" ca="1" si="503"/>
        <v>NA</v>
      </c>
      <c r="BD584" t="str">
        <f t="shared" ca="1" si="503"/>
        <v>NA</v>
      </c>
      <c r="BE584" t="str">
        <f t="shared" ca="1" si="503"/>
        <v>NA</v>
      </c>
      <c r="BF584" t="str">
        <f t="shared" ca="1" si="503"/>
        <v>NA</v>
      </c>
      <c r="BG584" t="str">
        <f t="shared" ca="1" si="503"/>
        <v>NA</v>
      </c>
      <c r="BH584" t="str">
        <f t="shared" ca="1" si="503"/>
        <v>NA</v>
      </c>
      <c r="BI584" t="str">
        <f t="shared" ca="1" si="503"/>
        <v>NA</v>
      </c>
      <c r="BJ584" s="64" t="str">
        <f t="shared" ca="1" si="496"/>
        <v>NA</v>
      </c>
      <c r="BK584" s="64" t="str">
        <f t="shared" ca="1" si="483"/>
        <v>NA</v>
      </c>
      <c r="BL584" s="64" t="str">
        <f t="shared" ca="1" si="478"/>
        <v>NA</v>
      </c>
      <c r="BM584" s="64" t="str">
        <f t="shared" ca="1" si="484"/>
        <v>NA</v>
      </c>
      <c r="BN584" s="64" t="str">
        <f t="shared" ca="1" si="497"/>
        <v>NA</v>
      </c>
      <c r="BO584" s="64" t="str">
        <f t="shared" ca="1" si="497"/>
        <v>NA</v>
      </c>
      <c r="BP584" s="64" t="str">
        <f t="shared" ca="1" si="497"/>
        <v>NA</v>
      </c>
      <c r="BQ584" s="64" t="str">
        <f t="shared" ca="1" si="497"/>
        <v>NA</v>
      </c>
      <c r="BR584" s="64" t="str">
        <f t="shared" ca="1" si="498"/>
        <v>NA</v>
      </c>
      <c r="BS584" s="64" t="str">
        <f t="shared" ca="1" si="485"/>
        <v>NA</v>
      </c>
      <c r="BT584" s="64" t="str">
        <f t="shared" ca="1" si="486"/>
        <v>NA</v>
      </c>
      <c r="BU584" s="64" t="str">
        <f t="shared" ca="1" si="487"/>
        <v>NA</v>
      </c>
      <c r="BV584" s="64" t="str">
        <f t="shared" ca="1" si="488"/>
        <v>NA</v>
      </c>
      <c r="BW584" s="64" t="str">
        <f t="shared" ca="1" si="489"/>
        <v>NA</v>
      </c>
      <c r="BX584" s="64" t="str">
        <f t="shared" ca="1" si="490"/>
        <v>NA</v>
      </c>
      <c r="BY584" s="64" t="str">
        <f t="shared" ca="1" si="491"/>
        <v>NA</v>
      </c>
      <c r="BZ584" s="64" t="str">
        <f t="shared" ca="1" si="492"/>
        <v>NA</v>
      </c>
      <c r="CA584" s="64" t="str">
        <f t="shared" ca="1" si="493"/>
        <v>NA</v>
      </c>
      <c r="CB584" s="46">
        <f t="shared" ca="1" si="494"/>
        <v>18</v>
      </c>
      <c r="CC584" s="46">
        <f t="shared" ca="1" si="495"/>
        <v>999</v>
      </c>
      <c r="CD584" s="46">
        <f ca="1">Data[[#This Row],[TSSTcorp DVD-ROM SH-116CB SCSI CdRom Device]]-Data[[#This Row],[TSSTcorp DVD+-RW SH-216DB SCSI CdRom Device]]</f>
        <v>981</v>
      </c>
      <c r="CE584" s="61"/>
    </row>
    <row r="585" spans="1:83" ht="15.75" x14ac:dyDescent="0.25">
      <c r="A585" t="s">
        <v>2341</v>
      </c>
      <c r="B585" t="str">
        <f t="shared" ca="1" si="479"/>
        <v>9HDJHB2</v>
      </c>
      <c r="C585" s="47" t="str">
        <f ca="1">VLOOKUP(B585,serial[#Data],2, FALSE)</f>
        <v>B12</v>
      </c>
      <c r="D585" s="47" t="str">
        <f ca="1">VLOOKUP(B585,serial[#Data],3, FALSE)</f>
        <v>B1</v>
      </c>
      <c r="E585" t="str">
        <f t="shared" ca="1" si="480"/>
        <v>2017-10-12 15:56:37</v>
      </c>
      <c r="F585" s="45" t="str">
        <f t="shared" ca="1" si="481"/>
        <v>2017-42</v>
      </c>
      <c r="G585" s="49">
        <f ca="1">Data[Test Date]-$B$1</f>
        <v>238.66431712963094</v>
      </c>
      <c r="H585" s="54">
        <f t="shared" ca="1" si="482"/>
        <v>0</v>
      </c>
      <c r="I585" s="47" t="str">
        <f t="shared" ca="1" si="499"/>
        <v>NA</v>
      </c>
      <c r="J585" t="str">
        <f t="shared" ca="1" si="499"/>
        <v>NA</v>
      </c>
      <c r="K585" t="str">
        <f t="shared" ca="1" si="499"/>
        <v>NA</v>
      </c>
      <c r="L585" t="str">
        <f t="shared" ca="1" si="499"/>
        <v>NA</v>
      </c>
      <c r="M585" s="47" t="str">
        <f t="shared" ca="1" si="499"/>
        <v>NA</v>
      </c>
      <c r="N585" s="47" t="str">
        <f t="shared" ca="1" si="499"/>
        <v>NA</v>
      </c>
      <c r="O585" t="str">
        <f t="shared" ca="1" si="499"/>
        <v>NA</v>
      </c>
      <c r="P585" t="str">
        <f t="shared" ca="1" si="499"/>
        <v>NA</v>
      </c>
      <c r="Q585" t="str">
        <f t="shared" ca="1" si="499"/>
        <v>NA</v>
      </c>
      <c r="R585" t="str">
        <f t="shared" ca="1" si="499"/>
        <v>NA</v>
      </c>
      <c r="S585" s="47" t="str">
        <f t="shared" ca="1" si="500"/>
        <v>Passed</v>
      </c>
      <c r="T585" t="str">
        <f t="shared" ca="1" si="500"/>
        <v>NA</v>
      </c>
      <c r="U585" t="str">
        <f t="shared" ca="1" si="500"/>
        <v>NA</v>
      </c>
      <c r="V585" t="str">
        <f t="shared" ca="1" si="500"/>
        <v>NA</v>
      </c>
      <c r="W585" t="str">
        <f t="shared" ca="1" si="500"/>
        <v>NA</v>
      </c>
      <c r="X585" t="str">
        <f t="shared" ca="1" si="500"/>
        <v>NA</v>
      </c>
      <c r="Y585" t="str">
        <f t="shared" ca="1" si="500"/>
        <v>NA</v>
      </c>
      <c r="Z585" t="str">
        <f t="shared" ca="1" si="500"/>
        <v>NA</v>
      </c>
      <c r="AA585" t="str">
        <f t="shared" ca="1" si="500"/>
        <v>NA</v>
      </c>
      <c r="AB585" t="str">
        <f t="shared" ca="1" si="500"/>
        <v>NA</v>
      </c>
      <c r="AC585" t="str">
        <f t="shared" ca="1" si="501"/>
        <v>NA</v>
      </c>
      <c r="AD585" t="str">
        <f t="shared" ca="1" si="501"/>
        <v>NA</v>
      </c>
      <c r="AE585" t="str">
        <f t="shared" ca="1" si="501"/>
        <v>NA</v>
      </c>
      <c r="AF585" t="str">
        <f t="shared" ca="1" si="501"/>
        <v>NA</v>
      </c>
      <c r="AG585" t="str">
        <f t="shared" ca="1" si="501"/>
        <v>NA</v>
      </c>
      <c r="AH585" t="str">
        <f t="shared" ca="1" si="501"/>
        <v>NA</v>
      </c>
      <c r="AI585" t="str">
        <f t="shared" ca="1" si="501"/>
        <v>NA</v>
      </c>
      <c r="AJ585" t="str">
        <f t="shared" ca="1" si="501"/>
        <v>NA</v>
      </c>
      <c r="AK585" t="str">
        <f t="shared" ca="1" si="501"/>
        <v>NA</v>
      </c>
      <c r="AL585" t="str">
        <f t="shared" ca="1" si="501"/>
        <v>NA</v>
      </c>
      <c r="AM585" t="str">
        <f t="shared" ca="1" si="502"/>
        <v>NA</v>
      </c>
      <c r="AN585" t="str">
        <f t="shared" ca="1" si="502"/>
        <v>NA</v>
      </c>
      <c r="AO585" t="str">
        <f t="shared" ca="1" si="502"/>
        <v>NA</v>
      </c>
      <c r="AP585" t="str">
        <f t="shared" ca="1" si="502"/>
        <v>NA</v>
      </c>
      <c r="AQ585" t="str">
        <f t="shared" ca="1" si="502"/>
        <v>NA</v>
      </c>
      <c r="AR585" t="str">
        <f t="shared" ca="1" si="502"/>
        <v>NA</v>
      </c>
      <c r="AS585" t="str">
        <f t="shared" ca="1" si="502"/>
        <v>NA</v>
      </c>
      <c r="AT585" t="str">
        <f t="shared" ca="1" si="502"/>
        <v>NA</v>
      </c>
      <c r="AU585" t="str">
        <f t="shared" ca="1" si="502"/>
        <v>NA</v>
      </c>
      <c r="AV585" t="str">
        <f t="shared" ca="1" si="502"/>
        <v>NA</v>
      </c>
      <c r="AW585" t="str">
        <f t="shared" ca="1" si="503"/>
        <v>NA</v>
      </c>
      <c r="AX585" t="str">
        <f t="shared" ca="1" si="503"/>
        <v>NA</v>
      </c>
      <c r="AY585" t="str">
        <f t="shared" ca="1" si="503"/>
        <v>NA</v>
      </c>
      <c r="AZ585" t="str">
        <f t="shared" ca="1" si="503"/>
        <v>NA</v>
      </c>
      <c r="BA585" t="str">
        <f t="shared" ca="1" si="503"/>
        <v>NA</v>
      </c>
      <c r="BB585" t="str">
        <f t="shared" ca="1" si="503"/>
        <v>NA</v>
      </c>
      <c r="BC585" t="str">
        <f t="shared" ca="1" si="503"/>
        <v>NA</v>
      </c>
      <c r="BD585" t="str">
        <f t="shared" ca="1" si="503"/>
        <v>NA</v>
      </c>
      <c r="BE585" t="str">
        <f t="shared" ca="1" si="503"/>
        <v>NA</v>
      </c>
      <c r="BF585" t="str">
        <f t="shared" ca="1" si="503"/>
        <v>NA</v>
      </c>
      <c r="BG585" t="str">
        <f t="shared" ca="1" si="503"/>
        <v>NA</v>
      </c>
      <c r="BH585" t="str">
        <f t="shared" ca="1" si="503"/>
        <v>NA</v>
      </c>
      <c r="BI585" t="str">
        <f t="shared" ca="1" si="503"/>
        <v>NA</v>
      </c>
      <c r="BJ585" s="64" t="str">
        <f t="shared" ca="1" si="496"/>
        <v>NA</v>
      </c>
      <c r="BK585" s="64" t="str">
        <f t="shared" ca="1" si="483"/>
        <v>NA</v>
      </c>
      <c r="BL585" s="64" t="str">
        <f t="shared" ca="1" si="478"/>
        <v>NA</v>
      </c>
      <c r="BM585" s="64" t="str">
        <f t="shared" ca="1" si="484"/>
        <v>NA</v>
      </c>
      <c r="BN585" s="64" t="str">
        <f t="shared" ca="1" si="497"/>
        <v>NA</v>
      </c>
      <c r="BO585" s="64" t="str">
        <f t="shared" ca="1" si="497"/>
        <v>NA</v>
      </c>
      <c r="BP585" s="64" t="str">
        <f t="shared" ca="1" si="497"/>
        <v>NA</v>
      </c>
      <c r="BQ585" s="64" t="str">
        <f t="shared" ca="1" si="497"/>
        <v>NA</v>
      </c>
      <c r="BR585" s="64" t="str">
        <f t="shared" ca="1" si="498"/>
        <v>NA</v>
      </c>
      <c r="BS585" s="64" t="str">
        <f t="shared" ca="1" si="485"/>
        <v>NA</v>
      </c>
      <c r="BT585" s="64" t="str">
        <f t="shared" ca="1" si="486"/>
        <v>NA</v>
      </c>
      <c r="BU585" s="64" t="str">
        <f t="shared" ca="1" si="487"/>
        <v>NA</v>
      </c>
      <c r="BV585" s="64" t="str">
        <f t="shared" ca="1" si="488"/>
        <v>NA</v>
      </c>
      <c r="BW585" s="64" t="str">
        <f t="shared" ca="1" si="489"/>
        <v>NA</v>
      </c>
      <c r="BX585" s="64" t="str">
        <f t="shared" ca="1" si="490"/>
        <v>NA</v>
      </c>
      <c r="BY585" s="64" t="str">
        <f t="shared" ca="1" si="491"/>
        <v>NA</v>
      </c>
      <c r="BZ585" s="64" t="str">
        <f t="shared" ca="1" si="492"/>
        <v>NA</v>
      </c>
      <c r="CA585" s="64" t="str">
        <f t="shared" ca="1" si="493"/>
        <v>NA</v>
      </c>
      <c r="CB585" s="46">
        <f t="shared" ca="1" si="494"/>
        <v>18</v>
      </c>
      <c r="CC585" s="46">
        <f t="shared" ca="1" si="495"/>
        <v>999</v>
      </c>
      <c r="CD585" s="46">
        <f ca="1">Data[[#This Row],[TSSTcorp DVD-ROM SH-116CB SCSI CdRom Device]]-Data[[#This Row],[TSSTcorp DVD+-RW SH-216DB SCSI CdRom Device]]</f>
        <v>981</v>
      </c>
      <c r="CE585" s="61"/>
    </row>
    <row r="586" spans="1:83" ht="15.75" x14ac:dyDescent="0.25">
      <c r="A586" t="s">
        <v>2342</v>
      </c>
      <c r="B586" t="str">
        <f t="shared" ca="1" si="479"/>
        <v>9HDJHB2</v>
      </c>
      <c r="C586" s="47" t="str">
        <f ca="1">VLOOKUP(B586,serial[#Data],2, FALSE)</f>
        <v>B12</v>
      </c>
      <c r="D586" s="47" t="str">
        <f ca="1">VLOOKUP(B586,serial[#Data],3, FALSE)</f>
        <v>B1</v>
      </c>
      <c r="E586" t="str">
        <f t="shared" ca="1" si="480"/>
        <v>2017-10-12 16:01:04</v>
      </c>
      <c r="F586" s="45" t="str">
        <f t="shared" ca="1" si="481"/>
        <v>2017-42</v>
      </c>
      <c r="G586" s="49">
        <f ca="1">Data[Test Date]-$B$1</f>
        <v>238.66740740741079</v>
      </c>
      <c r="H586" s="54">
        <f t="shared" ca="1" si="482"/>
        <v>0</v>
      </c>
      <c r="I586" s="47" t="str">
        <f t="shared" ca="1" si="499"/>
        <v>NA</v>
      </c>
      <c r="J586" t="str">
        <f t="shared" ca="1" si="499"/>
        <v>NA</v>
      </c>
      <c r="K586" t="str">
        <f t="shared" ca="1" si="499"/>
        <v>NA</v>
      </c>
      <c r="L586" t="str">
        <f t="shared" ca="1" si="499"/>
        <v>NA</v>
      </c>
      <c r="M586" s="47" t="str">
        <f t="shared" ca="1" si="499"/>
        <v>NA</v>
      </c>
      <c r="N586" s="47" t="str">
        <f t="shared" ca="1" si="499"/>
        <v>NA</v>
      </c>
      <c r="O586" t="str">
        <f t="shared" ca="1" si="499"/>
        <v>NA</v>
      </c>
      <c r="P586" t="str">
        <f t="shared" ca="1" si="499"/>
        <v>NA</v>
      </c>
      <c r="Q586" t="str">
        <f t="shared" ca="1" si="499"/>
        <v>NA</v>
      </c>
      <c r="R586" t="str">
        <f t="shared" ca="1" si="499"/>
        <v>NA</v>
      </c>
      <c r="S586" s="47" t="str">
        <f t="shared" ca="1" si="500"/>
        <v>Passed</v>
      </c>
      <c r="T586" t="str">
        <f t="shared" ca="1" si="500"/>
        <v>NA</v>
      </c>
      <c r="U586" t="str">
        <f t="shared" ca="1" si="500"/>
        <v>NA</v>
      </c>
      <c r="V586" t="str">
        <f t="shared" ca="1" si="500"/>
        <v>NA</v>
      </c>
      <c r="W586" t="str">
        <f t="shared" ca="1" si="500"/>
        <v>NA</v>
      </c>
      <c r="X586" t="str">
        <f t="shared" ca="1" si="500"/>
        <v>NA</v>
      </c>
      <c r="Y586" t="str">
        <f t="shared" ca="1" si="500"/>
        <v>NA</v>
      </c>
      <c r="Z586" t="str">
        <f t="shared" ca="1" si="500"/>
        <v>NA</v>
      </c>
      <c r="AA586" t="str">
        <f t="shared" ca="1" si="500"/>
        <v>NA</v>
      </c>
      <c r="AB586" t="str">
        <f t="shared" ca="1" si="500"/>
        <v>NA</v>
      </c>
      <c r="AC586" t="str">
        <f t="shared" ca="1" si="501"/>
        <v>NA</v>
      </c>
      <c r="AD586" t="str">
        <f t="shared" ca="1" si="501"/>
        <v>NA</v>
      </c>
      <c r="AE586" t="str">
        <f t="shared" ca="1" si="501"/>
        <v>NA</v>
      </c>
      <c r="AF586" t="str">
        <f t="shared" ca="1" si="501"/>
        <v>NA</v>
      </c>
      <c r="AG586" t="str">
        <f t="shared" ca="1" si="501"/>
        <v>NA</v>
      </c>
      <c r="AH586" t="str">
        <f t="shared" ca="1" si="501"/>
        <v>NA</v>
      </c>
      <c r="AI586" t="str">
        <f t="shared" ca="1" si="501"/>
        <v>NA</v>
      </c>
      <c r="AJ586" t="str">
        <f t="shared" ca="1" si="501"/>
        <v>NA</v>
      </c>
      <c r="AK586" t="str">
        <f t="shared" ca="1" si="501"/>
        <v>NA</v>
      </c>
      <c r="AL586" t="str">
        <f t="shared" ca="1" si="501"/>
        <v>NA</v>
      </c>
      <c r="AM586" t="str">
        <f t="shared" ca="1" si="502"/>
        <v>NA</v>
      </c>
      <c r="AN586" t="str">
        <f t="shared" ca="1" si="502"/>
        <v>NA</v>
      </c>
      <c r="AO586" t="str">
        <f t="shared" ca="1" si="502"/>
        <v>NA</v>
      </c>
      <c r="AP586" t="str">
        <f t="shared" ca="1" si="502"/>
        <v>NA</v>
      </c>
      <c r="AQ586" t="str">
        <f t="shared" ca="1" si="502"/>
        <v>NA</v>
      </c>
      <c r="AR586" t="str">
        <f t="shared" ca="1" si="502"/>
        <v>NA</v>
      </c>
      <c r="AS586" t="str">
        <f t="shared" ca="1" si="502"/>
        <v>NA</v>
      </c>
      <c r="AT586" t="str">
        <f t="shared" ca="1" si="502"/>
        <v>NA</v>
      </c>
      <c r="AU586" t="str">
        <f t="shared" ca="1" si="502"/>
        <v>NA</v>
      </c>
      <c r="AV586" t="str">
        <f t="shared" ca="1" si="502"/>
        <v>NA</v>
      </c>
      <c r="AW586" t="str">
        <f t="shared" ca="1" si="503"/>
        <v>NA</v>
      </c>
      <c r="AX586" t="str">
        <f t="shared" ca="1" si="503"/>
        <v>NA</v>
      </c>
      <c r="AY586" t="str">
        <f t="shared" ca="1" si="503"/>
        <v>NA</v>
      </c>
      <c r="AZ586" t="str">
        <f t="shared" ca="1" si="503"/>
        <v>NA</v>
      </c>
      <c r="BA586" t="str">
        <f t="shared" ca="1" si="503"/>
        <v>NA</v>
      </c>
      <c r="BB586" t="str">
        <f t="shared" ca="1" si="503"/>
        <v>NA</v>
      </c>
      <c r="BC586" t="str">
        <f t="shared" ca="1" si="503"/>
        <v>NA</v>
      </c>
      <c r="BD586" t="str">
        <f t="shared" ca="1" si="503"/>
        <v>NA</v>
      </c>
      <c r="BE586" t="str">
        <f t="shared" ca="1" si="503"/>
        <v>NA</v>
      </c>
      <c r="BF586" t="str">
        <f t="shared" ca="1" si="503"/>
        <v>NA</v>
      </c>
      <c r="BG586" t="str">
        <f t="shared" ca="1" si="503"/>
        <v>NA</v>
      </c>
      <c r="BH586" t="str">
        <f t="shared" ca="1" si="503"/>
        <v>NA</v>
      </c>
      <c r="BI586" t="str">
        <f t="shared" ca="1" si="503"/>
        <v>NA</v>
      </c>
      <c r="BJ586" s="64" t="str">
        <f t="shared" ca="1" si="496"/>
        <v>NA</v>
      </c>
      <c r="BK586" s="64" t="str">
        <f t="shared" ca="1" si="483"/>
        <v>NA</v>
      </c>
      <c r="BL586" s="64" t="str">
        <f t="shared" ca="1" si="478"/>
        <v>NA</v>
      </c>
      <c r="BM586" s="64" t="str">
        <f t="shared" ca="1" si="484"/>
        <v>NA</v>
      </c>
      <c r="BN586" s="64" t="str">
        <f t="shared" ca="1" si="497"/>
        <v>NA</v>
      </c>
      <c r="BO586" s="64" t="str">
        <f t="shared" ca="1" si="497"/>
        <v>NA</v>
      </c>
      <c r="BP586" s="64" t="str">
        <f t="shared" ca="1" si="497"/>
        <v>NA</v>
      </c>
      <c r="BQ586" s="64" t="str">
        <f t="shared" ca="1" si="497"/>
        <v>NA</v>
      </c>
      <c r="BR586" s="64" t="str">
        <f t="shared" ca="1" si="498"/>
        <v>NA</v>
      </c>
      <c r="BS586" s="64" t="str">
        <f t="shared" ca="1" si="485"/>
        <v>NA</v>
      </c>
      <c r="BT586" s="64" t="str">
        <f t="shared" ca="1" si="486"/>
        <v>NA</v>
      </c>
      <c r="BU586" s="64" t="str">
        <f t="shared" ca="1" si="487"/>
        <v>NA</v>
      </c>
      <c r="BV586" s="64" t="str">
        <f t="shared" ca="1" si="488"/>
        <v>NA</v>
      </c>
      <c r="BW586" s="64" t="str">
        <f t="shared" ca="1" si="489"/>
        <v>NA</v>
      </c>
      <c r="BX586" s="64" t="str">
        <f t="shared" ca="1" si="490"/>
        <v>NA</v>
      </c>
      <c r="BY586" s="64" t="str">
        <f t="shared" ca="1" si="491"/>
        <v>NA</v>
      </c>
      <c r="BZ586" s="64" t="str">
        <f t="shared" ca="1" si="492"/>
        <v>NA</v>
      </c>
      <c r="CA586" s="64" t="str">
        <f t="shared" ca="1" si="493"/>
        <v>NA</v>
      </c>
      <c r="CB586" s="46">
        <f t="shared" ca="1" si="494"/>
        <v>18</v>
      </c>
      <c r="CC586" s="46">
        <f t="shared" ca="1" si="495"/>
        <v>999</v>
      </c>
      <c r="CD586" s="46">
        <f ca="1">Data[[#This Row],[TSSTcorp DVD-ROM SH-116CB SCSI CdRom Device]]-Data[[#This Row],[TSSTcorp DVD+-RW SH-216DB SCSI CdRom Device]]</f>
        <v>981</v>
      </c>
      <c r="CE586" s="61"/>
    </row>
    <row r="587" spans="1:83" ht="15.75" x14ac:dyDescent="0.25">
      <c r="A587" t="s">
        <v>2343</v>
      </c>
      <c r="B587" t="str">
        <f t="shared" ca="1" si="479"/>
        <v>9HGJHB2</v>
      </c>
      <c r="C587" s="47" t="str">
        <f ca="1">VLOOKUP(B587,serial[#Data],2, FALSE)</f>
        <v>B13</v>
      </c>
      <c r="D587" s="47" t="str">
        <f ca="1">VLOOKUP(B587,serial[#Data],3, FALSE)</f>
        <v>B1</v>
      </c>
      <c r="E587" t="str">
        <f t="shared" ca="1" si="480"/>
        <v>2017-10-12 12:10:46</v>
      </c>
      <c r="F587" s="45" t="str">
        <f t="shared" ca="1" si="481"/>
        <v>2017-42</v>
      </c>
      <c r="G587" s="49">
        <f ca="1">Data[Test Date]-$B$1</f>
        <v>238.50747685185343</v>
      </c>
      <c r="H587" s="54">
        <f t="shared" ca="1" si="482"/>
        <v>0</v>
      </c>
      <c r="I587" s="47" t="str">
        <f t="shared" ca="1" si="499"/>
        <v>NA</v>
      </c>
      <c r="J587" t="str">
        <f t="shared" ca="1" si="499"/>
        <v>NA</v>
      </c>
      <c r="K587" t="str">
        <f t="shared" ca="1" si="499"/>
        <v>NA</v>
      </c>
      <c r="L587" t="str">
        <f t="shared" ca="1" si="499"/>
        <v>NA</v>
      </c>
      <c r="M587" s="47" t="str">
        <f t="shared" ca="1" si="499"/>
        <v>NA</v>
      </c>
      <c r="N587" s="47" t="str">
        <f t="shared" ca="1" si="499"/>
        <v>NA</v>
      </c>
      <c r="O587" t="str">
        <f t="shared" ca="1" si="499"/>
        <v>NA</v>
      </c>
      <c r="P587" t="str">
        <f t="shared" ca="1" si="499"/>
        <v>NA</v>
      </c>
      <c r="Q587" t="str">
        <f t="shared" ca="1" si="499"/>
        <v>NA</v>
      </c>
      <c r="R587" t="str">
        <f t="shared" ca="1" si="499"/>
        <v>NA</v>
      </c>
      <c r="S587" s="47" t="str">
        <f t="shared" ca="1" si="500"/>
        <v>NA</v>
      </c>
      <c r="T587" t="str">
        <f t="shared" ca="1" si="500"/>
        <v>NA</v>
      </c>
      <c r="U587" t="str">
        <f t="shared" ca="1" si="500"/>
        <v>NA</v>
      </c>
      <c r="V587" t="str">
        <f t="shared" ca="1" si="500"/>
        <v>NA</v>
      </c>
      <c r="W587" t="str">
        <f t="shared" ca="1" si="500"/>
        <v>NA</v>
      </c>
      <c r="X587" t="str">
        <f t="shared" ca="1" si="500"/>
        <v>NA</v>
      </c>
      <c r="Y587" t="str">
        <f t="shared" ca="1" si="500"/>
        <v>NA</v>
      </c>
      <c r="Z587" t="str">
        <f t="shared" ca="1" si="500"/>
        <v>NA</v>
      </c>
      <c r="AA587" t="str">
        <f t="shared" ca="1" si="500"/>
        <v>NA</v>
      </c>
      <c r="AB587" t="str">
        <f t="shared" ca="1" si="500"/>
        <v>NA</v>
      </c>
      <c r="AC587" t="str">
        <f t="shared" ca="1" si="501"/>
        <v>NA</v>
      </c>
      <c r="AD587" t="str">
        <f t="shared" ca="1" si="501"/>
        <v>NA</v>
      </c>
      <c r="AE587" t="str">
        <f t="shared" ca="1" si="501"/>
        <v>NA</v>
      </c>
      <c r="AF587" t="str">
        <f t="shared" ca="1" si="501"/>
        <v>NA</v>
      </c>
      <c r="AG587" t="str">
        <f t="shared" ca="1" si="501"/>
        <v>NA</v>
      </c>
      <c r="AH587" t="str">
        <f t="shared" ca="1" si="501"/>
        <v>NA</v>
      </c>
      <c r="AI587" t="str">
        <f t="shared" ca="1" si="501"/>
        <v>NA</v>
      </c>
      <c r="AJ587" t="str">
        <f t="shared" ca="1" si="501"/>
        <v>NA</v>
      </c>
      <c r="AK587" t="str">
        <f t="shared" ca="1" si="501"/>
        <v>NA</v>
      </c>
      <c r="AL587" t="str">
        <f t="shared" ca="1" si="501"/>
        <v>NA</v>
      </c>
      <c r="AM587" t="str">
        <f t="shared" ca="1" si="502"/>
        <v>NA</v>
      </c>
      <c r="AN587" t="str">
        <f t="shared" ca="1" si="502"/>
        <v>NA</v>
      </c>
      <c r="AO587" t="str">
        <f t="shared" ca="1" si="502"/>
        <v>NA</v>
      </c>
      <c r="AP587" t="str">
        <f t="shared" ca="1" si="502"/>
        <v>NA</v>
      </c>
      <c r="AQ587" t="str">
        <f t="shared" ca="1" si="502"/>
        <v>NA</v>
      </c>
      <c r="AR587" t="str">
        <f t="shared" ca="1" si="502"/>
        <v>NA</v>
      </c>
      <c r="AS587" t="str">
        <f t="shared" ca="1" si="502"/>
        <v>NA</v>
      </c>
      <c r="AT587" t="str">
        <f t="shared" ca="1" si="502"/>
        <v>NA</v>
      </c>
      <c r="AU587" t="str">
        <f t="shared" ca="1" si="502"/>
        <v>NA</v>
      </c>
      <c r="AV587" t="str">
        <f t="shared" ca="1" si="502"/>
        <v>NA</v>
      </c>
      <c r="AW587" t="str">
        <f t="shared" ca="1" si="503"/>
        <v>NA</v>
      </c>
      <c r="AX587" t="str">
        <f t="shared" ca="1" si="503"/>
        <v>NA</v>
      </c>
      <c r="AY587" t="str">
        <f t="shared" ca="1" si="503"/>
        <v>NA</v>
      </c>
      <c r="AZ587" t="str">
        <f t="shared" ca="1" si="503"/>
        <v>NA</v>
      </c>
      <c r="BA587" t="str">
        <f t="shared" ca="1" si="503"/>
        <v>NA</v>
      </c>
      <c r="BB587" t="str">
        <f t="shared" ca="1" si="503"/>
        <v>NA</v>
      </c>
      <c r="BC587" t="str">
        <f t="shared" ca="1" si="503"/>
        <v>NA</v>
      </c>
      <c r="BD587" t="str">
        <f t="shared" ca="1" si="503"/>
        <v>NA</v>
      </c>
      <c r="BE587" t="str">
        <f t="shared" ca="1" si="503"/>
        <v>NA</v>
      </c>
      <c r="BF587" t="str">
        <f t="shared" ca="1" si="503"/>
        <v>NA</v>
      </c>
      <c r="BG587" t="str">
        <f t="shared" ca="1" si="503"/>
        <v>NA</v>
      </c>
      <c r="BH587" t="str">
        <f t="shared" ca="1" si="503"/>
        <v>NA</v>
      </c>
      <c r="BI587" t="str">
        <f t="shared" ca="1" si="503"/>
        <v>NA</v>
      </c>
      <c r="BJ587" s="64" t="str">
        <f t="shared" ca="1" si="496"/>
        <v>NA</v>
      </c>
      <c r="BK587" s="64" t="str">
        <f t="shared" ca="1" si="483"/>
        <v>NA</v>
      </c>
      <c r="BL587" s="64" t="str">
        <f t="shared" ca="1" si="478"/>
        <v>NA</v>
      </c>
      <c r="BM587" s="64" t="str">
        <f t="shared" ca="1" si="484"/>
        <v>NA</v>
      </c>
      <c r="BN587" s="64" t="str">
        <f t="shared" ca="1" si="497"/>
        <v>NA</v>
      </c>
      <c r="BO587" s="64" t="str">
        <f t="shared" ca="1" si="497"/>
        <v>NA</v>
      </c>
      <c r="BP587" s="64" t="str">
        <f t="shared" ca="1" si="497"/>
        <v>NA</v>
      </c>
      <c r="BQ587" s="64" t="str">
        <f t="shared" ca="1" si="497"/>
        <v>NA</v>
      </c>
      <c r="BR587" s="64" t="str">
        <f t="shared" ca="1" si="498"/>
        <v>NA</v>
      </c>
      <c r="BS587" s="64" t="str">
        <f t="shared" ca="1" si="485"/>
        <v>Passed</v>
      </c>
      <c r="BT587" s="64" t="str">
        <f t="shared" ca="1" si="486"/>
        <v>Passed</v>
      </c>
      <c r="BU587" s="64" t="str">
        <f t="shared" ca="1" si="487"/>
        <v>Passed</v>
      </c>
      <c r="BV587" s="64" t="str">
        <f t="shared" ca="1" si="488"/>
        <v>Passed</v>
      </c>
      <c r="BW587" s="64" t="str">
        <f t="shared" ca="1" si="489"/>
        <v>NA</v>
      </c>
      <c r="BX587" s="64" t="str">
        <f t="shared" ca="1" si="490"/>
        <v>Passed</v>
      </c>
      <c r="BY587" s="64" t="str">
        <f t="shared" ca="1" si="491"/>
        <v>Passed</v>
      </c>
      <c r="BZ587" s="64" t="str">
        <f t="shared" ca="1" si="492"/>
        <v>Passed</v>
      </c>
      <c r="CA587" s="64" t="str">
        <f t="shared" ca="1" si="493"/>
        <v>Passed</v>
      </c>
      <c r="CB587" s="46">
        <f t="shared" ca="1" si="494"/>
        <v>999</v>
      </c>
      <c r="CC587" s="46">
        <f t="shared" ca="1" si="495"/>
        <v>18</v>
      </c>
      <c r="CD587" s="46">
        <f ca="1">Data[[#This Row],[TSSTcorp DVD-ROM SH-116CB SCSI CdRom Device]]-Data[[#This Row],[TSSTcorp DVD+-RW SH-216DB SCSI CdRom Device]]</f>
        <v>-981</v>
      </c>
      <c r="CE587" s="61"/>
    </row>
    <row r="588" spans="1:83" ht="15.75" x14ac:dyDescent="0.25">
      <c r="A588" t="s">
        <v>2344</v>
      </c>
      <c r="B588" t="str">
        <f t="shared" ca="1" si="479"/>
        <v>9HGJHB2</v>
      </c>
      <c r="C588" s="47" t="str">
        <f ca="1">VLOOKUP(B588,serial[#Data],2, FALSE)</f>
        <v>B13</v>
      </c>
      <c r="D588" s="47" t="str">
        <f ca="1">VLOOKUP(B588,serial[#Data],3, FALSE)</f>
        <v>B1</v>
      </c>
      <c r="E588" t="str">
        <f t="shared" ca="1" si="480"/>
        <v>2017-10-12 12:24:04</v>
      </c>
      <c r="F588" s="45" t="str">
        <f t="shared" ca="1" si="481"/>
        <v>2017-42</v>
      </c>
      <c r="G588" s="49">
        <f ca="1">Data[Test Date]-$B$1</f>
        <v>238.51671296296263</v>
      </c>
      <c r="H588" s="54">
        <f t="shared" ca="1" si="482"/>
        <v>0</v>
      </c>
      <c r="I588" s="47" t="str">
        <f t="shared" ca="1" si="499"/>
        <v>NA</v>
      </c>
      <c r="J588" t="str">
        <f t="shared" ca="1" si="499"/>
        <v>NA</v>
      </c>
      <c r="K588" t="str">
        <f t="shared" ca="1" si="499"/>
        <v>NA</v>
      </c>
      <c r="L588" t="str">
        <f t="shared" ca="1" si="499"/>
        <v>NA</v>
      </c>
      <c r="M588" s="47" t="str">
        <f t="shared" ca="1" si="499"/>
        <v>NA</v>
      </c>
      <c r="N588" s="47" t="str">
        <f t="shared" ca="1" si="499"/>
        <v>NA</v>
      </c>
      <c r="O588" t="str">
        <f t="shared" ca="1" si="499"/>
        <v>NA</v>
      </c>
      <c r="P588" t="str">
        <f t="shared" ca="1" si="499"/>
        <v>NA</v>
      </c>
      <c r="Q588" t="str">
        <f t="shared" ca="1" si="499"/>
        <v>NA</v>
      </c>
      <c r="R588" t="str">
        <f t="shared" ca="1" si="499"/>
        <v>NA</v>
      </c>
      <c r="S588" s="47" t="str">
        <f t="shared" ca="1" si="500"/>
        <v>NA</v>
      </c>
      <c r="T588" t="str">
        <f t="shared" ca="1" si="500"/>
        <v>NA</v>
      </c>
      <c r="U588" t="str">
        <f t="shared" ca="1" si="500"/>
        <v>NA</v>
      </c>
      <c r="V588" t="str">
        <f t="shared" ca="1" si="500"/>
        <v>NA</v>
      </c>
      <c r="W588" t="str">
        <f t="shared" ca="1" si="500"/>
        <v>NA</v>
      </c>
      <c r="X588" t="str">
        <f t="shared" ca="1" si="500"/>
        <v>NA</v>
      </c>
      <c r="Y588" t="str">
        <f t="shared" ca="1" si="500"/>
        <v>NA</v>
      </c>
      <c r="Z588" t="str">
        <f t="shared" ca="1" si="500"/>
        <v>NA</v>
      </c>
      <c r="AA588" t="str">
        <f t="shared" ca="1" si="500"/>
        <v>NA</v>
      </c>
      <c r="AB588" t="str">
        <f t="shared" ca="1" si="500"/>
        <v>NA</v>
      </c>
      <c r="AC588" t="str">
        <f t="shared" ca="1" si="501"/>
        <v>NA</v>
      </c>
      <c r="AD588" t="str">
        <f t="shared" ca="1" si="501"/>
        <v>NA</v>
      </c>
      <c r="AE588" t="str">
        <f t="shared" ca="1" si="501"/>
        <v>NA</v>
      </c>
      <c r="AF588" t="str">
        <f t="shared" ca="1" si="501"/>
        <v>NA</v>
      </c>
      <c r="AG588" t="str">
        <f t="shared" ca="1" si="501"/>
        <v>NA</v>
      </c>
      <c r="AH588" t="str">
        <f t="shared" ca="1" si="501"/>
        <v>NA</v>
      </c>
      <c r="AI588" t="str">
        <f t="shared" ca="1" si="501"/>
        <v>NA</v>
      </c>
      <c r="AJ588" t="str">
        <f t="shared" ca="1" si="501"/>
        <v>NA</v>
      </c>
      <c r="AK588" t="str">
        <f t="shared" ca="1" si="501"/>
        <v>NA</v>
      </c>
      <c r="AL588" t="str">
        <f t="shared" ca="1" si="501"/>
        <v>NA</v>
      </c>
      <c r="AM588" t="str">
        <f t="shared" ca="1" si="502"/>
        <v>NA</v>
      </c>
      <c r="AN588" t="str">
        <f t="shared" ca="1" si="502"/>
        <v>NA</v>
      </c>
      <c r="AO588" t="str">
        <f t="shared" ca="1" si="502"/>
        <v>NA</v>
      </c>
      <c r="AP588" t="str">
        <f t="shared" ca="1" si="502"/>
        <v>NA</v>
      </c>
      <c r="AQ588" t="str">
        <f t="shared" ca="1" si="502"/>
        <v>NA</v>
      </c>
      <c r="AR588" t="str">
        <f t="shared" ca="1" si="502"/>
        <v>NA</v>
      </c>
      <c r="AS588" t="str">
        <f t="shared" ca="1" si="502"/>
        <v>NA</v>
      </c>
      <c r="AT588" t="str">
        <f t="shared" ca="1" si="502"/>
        <v>NA</v>
      </c>
      <c r="AU588" t="str">
        <f t="shared" ca="1" si="502"/>
        <v>NA</v>
      </c>
      <c r="AV588" t="str">
        <f t="shared" ca="1" si="502"/>
        <v>NA</v>
      </c>
      <c r="AW588" t="str">
        <f t="shared" ca="1" si="503"/>
        <v>NA</v>
      </c>
      <c r="AX588" t="str">
        <f t="shared" ca="1" si="503"/>
        <v>NA</v>
      </c>
      <c r="AY588" t="str">
        <f t="shared" ca="1" si="503"/>
        <v>NA</v>
      </c>
      <c r="AZ588" t="str">
        <f t="shared" ca="1" si="503"/>
        <v>NA</v>
      </c>
      <c r="BA588" t="str">
        <f t="shared" ca="1" si="503"/>
        <v>NA</v>
      </c>
      <c r="BB588" t="str">
        <f t="shared" ca="1" si="503"/>
        <v>NA</v>
      </c>
      <c r="BC588" t="str">
        <f t="shared" ca="1" si="503"/>
        <v>NA</v>
      </c>
      <c r="BD588" t="str">
        <f t="shared" ca="1" si="503"/>
        <v>NA</v>
      </c>
      <c r="BE588" t="str">
        <f t="shared" ca="1" si="503"/>
        <v>NA</v>
      </c>
      <c r="BF588" t="str">
        <f t="shared" ca="1" si="503"/>
        <v>NA</v>
      </c>
      <c r="BG588" t="str">
        <f t="shared" ca="1" si="503"/>
        <v>NA</v>
      </c>
      <c r="BH588" t="str">
        <f t="shared" ca="1" si="503"/>
        <v>NA</v>
      </c>
      <c r="BI588" t="str">
        <f t="shared" ca="1" si="503"/>
        <v>NA</v>
      </c>
      <c r="BJ588" s="64" t="str">
        <f t="shared" ca="1" si="496"/>
        <v>NA</v>
      </c>
      <c r="BK588" s="64" t="str">
        <f t="shared" ca="1" si="483"/>
        <v>NA</v>
      </c>
      <c r="BL588" s="64" t="str">
        <f t="shared" ca="1" si="478"/>
        <v>NA</v>
      </c>
      <c r="BM588" s="64" t="str">
        <f t="shared" ca="1" si="484"/>
        <v>NA</v>
      </c>
      <c r="BN588" s="64" t="str">
        <f t="shared" ca="1" si="497"/>
        <v>NA</v>
      </c>
      <c r="BO588" s="64" t="str">
        <f t="shared" ca="1" si="497"/>
        <v>NA</v>
      </c>
      <c r="BP588" s="64" t="str">
        <f t="shared" ca="1" si="497"/>
        <v>NA</v>
      </c>
      <c r="BQ588" s="64" t="str">
        <f t="shared" ca="1" si="497"/>
        <v>NA</v>
      </c>
      <c r="BR588" s="64" t="str">
        <f t="shared" ca="1" si="498"/>
        <v>NA</v>
      </c>
      <c r="BS588" s="64" t="str">
        <f t="shared" ca="1" si="485"/>
        <v>Passed</v>
      </c>
      <c r="BT588" s="64" t="str">
        <f t="shared" ca="1" si="486"/>
        <v>Passed</v>
      </c>
      <c r="BU588" s="64" t="str">
        <f t="shared" ca="1" si="487"/>
        <v>Passed</v>
      </c>
      <c r="BV588" s="64" t="str">
        <f t="shared" ca="1" si="488"/>
        <v>Passed</v>
      </c>
      <c r="BW588" s="64" t="str">
        <f t="shared" ca="1" si="489"/>
        <v>NA</v>
      </c>
      <c r="BX588" s="64" t="str">
        <f t="shared" ca="1" si="490"/>
        <v>Passed</v>
      </c>
      <c r="BY588" s="64" t="str">
        <f t="shared" ca="1" si="491"/>
        <v>Passed</v>
      </c>
      <c r="BZ588" s="64" t="str">
        <f t="shared" ca="1" si="492"/>
        <v>Passed</v>
      </c>
      <c r="CA588" s="64" t="str">
        <f t="shared" ca="1" si="493"/>
        <v>Passed</v>
      </c>
      <c r="CB588" s="46">
        <f t="shared" ca="1" si="494"/>
        <v>999</v>
      </c>
      <c r="CC588" s="46">
        <f t="shared" ca="1" si="495"/>
        <v>18</v>
      </c>
      <c r="CD588" s="46">
        <f ca="1">Data[[#This Row],[TSSTcorp DVD-ROM SH-116CB SCSI CdRom Device]]-Data[[#This Row],[TSSTcorp DVD+-RW SH-216DB SCSI CdRom Device]]</f>
        <v>-981</v>
      </c>
      <c r="CE588" s="61"/>
    </row>
    <row r="589" spans="1:83" ht="15.75" x14ac:dyDescent="0.25">
      <c r="A589" t="s">
        <v>2345</v>
      </c>
      <c r="B589" t="str">
        <f t="shared" ca="1" si="479"/>
        <v>9HGJHB2</v>
      </c>
      <c r="C589" s="47" t="str">
        <f ca="1">VLOOKUP(B589,serial[#Data],2, FALSE)</f>
        <v>B13</v>
      </c>
      <c r="D589" s="47" t="str">
        <f ca="1">VLOOKUP(B589,serial[#Data],3, FALSE)</f>
        <v>B1</v>
      </c>
      <c r="E589" t="str">
        <f t="shared" ca="1" si="480"/>
        <v>2017-10-12 12:32:15</v>
      </c>
      <c r="F589" s="45" t="str">
        <f t="shared" ca="1" si="481"/>
        <v>2017-42</v>
      </c>
      <c r="G589" s="49">
        <f ca="1">Data[Test Date]-$B$1</f>
        <v>238.52239583332994</v>
      </c>
      <c r="H589" s="54">
        <f t="shared" ca="1" si="482"/>
        <v>0</v>
      </c>
      <c r="I589" s="47" t="str">
        <f t="shared" ca="1" si="499"/>
        <v>NA</v>
      </c>
      <c r="J589" t="str">
        <f t="shared" ca="1" si="499"/>
        <v>NA</v>
      </c>
      <c r="K589" t="str">
        <f t="shared" ca="1" si="499"/>
        <v>NA</v>
      </c>
      <c r="L589" t="str">
        <f t="shared" ca="1" si="499"/>
        <v>NA</v>
      </c>
      <c r="M589" s="47" t="str">
        <f t="shared" ca="1" si="499"/>
        <v>NA</v>
      </c>
      <c r="N589" s="47" t="str">
        <f t="shared" ca="1" si="499"/>
        <v>NA</v>
      </c>
      <c r="O589" t="str">
        <f t="shared" ca="1" si="499"/>
        <v>NA</v>
      </c>
      <c r="P589" t="str">
        <f t="shared" ca="1" si="499"/>
        <v>NA</v>
      </c>
      <c r="Q589" t="str">
        <f t="shared" ca="1" si="499"/>
        <v>NA</v>
      </c>
      <c r="R589" t="str">
        <f t="shared" ca="1" si="499"/>
        <v>NA</v>
      </c>
      <c r="S589" s="47" t="str">
        <f t="shared" ca="1" si="500"/>
        <v>NA</v>
      </c>
      <c r="T589" t="str">
        <f t="shared" ca="1" si="500"/>
        <v>NA</v>
      </c>
      <c r="U589" t="str">
        <f t="shared" ca="1" si="500"/>
        <v>NA</v>
      </c>
      <c r="V589" t="str">
        <f t="shared" ca="1" si="500"/>
        <v>NA</v>
      </c>
      <c r="W589" t="str">
        <f t="shared" ca="1" si="500"/>
        <v>NA</v>
      </c>
      <c r="X589" t="str">
        <f t="shared" ca="1" si="500"/>
        <v>NA</v>
      </c>
      <c r="Y589" t="str">
        <f t="shared" ca="1" si="500"/>
        <v>NA</v>
      </c>
      <c r="Z589" t="str">
        <f t="shared" ca="1" si="500"/>
        <v>NA</v>
      </c>
      <c r="AA589" t="str">
        <f t="shared" ca="1" si="500"/>
        <v>NA</v>
      </c>
      <c r="AB589" t="str">
        <f t="shared" ca="1" si="500"/>
        <v>NA</v>
      </c>
      <c r="AC589" t="str">
        <f t="shared" ca="1" si="501"/>
        <v>NA</v>
      </c>
      <c r="AD589" t="str">
        <f t="shared" ca="1" si="501"/>
        <v>NA</v>
      </c>
      <c r="AE589" t="str">
        <f t="shared" ca="1" si="501"/>
        <v>NA</v>
      </c>
      <c r="AF589" t="str">
        <f t="shared" ca="1" si="501"/>
        <v>NA</v>
      </c>
      <c r="AG589" t="str">
        <f t="shared" ca="1" si="501"/>
        <v>NA</v>
      </c>
      <c r="AH589" t="str">
        <f t="shared" ca="1" si="501"/>
        <v>NA</v>
      </c>
      <c r="AI589" t="str">
        <f t="shared" ca="1" si="501"/>
        <v>NA</v>
      </c>
      <c r="AJ589" t="str">
        <f t="shared" ca="1" si="501"/>
        <v>NA</v>
      </c>
      <c r="AK589" t="str">
        <f t="shared" ca="1" si="501"/>
        <v>NA</v>
      </c>
      <c r="AL589" t="str">
        <f t="shared" ca="1" si="501"/>
        <v>NA</v>
      </c>
      <c r="AM589" t="str">
        <f t="shared" ca="1" si="502"/>
        <v>NA</v>
      </c>
      <c r="AN589" t="str">
        <f t="shared" ca="1" si="502"/>
        <v>NA</v>
      </c>
      <c r="AO589" t="str">
        <f t="shared" ca="1" si="502"/>
        <v>NA</v>
      </c>
      <c r="AP589" t="str">
        <f t="shared" ca="1" si="502"/>
        <v>NA</v>
      </c>
      <c r="AQ589" t="str">
        <f t="shared" ca="1" si="502"/>
        <v>NA</v>
      </c>
      <c r="AR589" t="str">
        <f t="shared" ca="1" si="502"/>
        <v>NA</v>
      </c>
      <c r="AS589" t="str">
        <f t="shared" ca="1" si="502"/>
        <v>NA</v>
      </c>
      <c r="AT589" t="str">
        <f t="shared" ca="1" si="502"/>
        <v>NA</v>
      </c>
      <c r="AU589" t="str">
        <f t="shared" ca="1" si="502"/>
        <v>NA</v>
      </c>
      <c r="AV589" t="str">
        <f t="shared" ca="1" si="502"/>
        <v>NA</v>
      </c>
      <c r="AW589" t="str">
        <f t="shared" ca="1" si="503"/>
        <v>NA</v>
      </c>
      <c r="AX589" t="str">
        <f t="shared" ca="1" si="503"/>
        <v>NA</v>
      </c>
      <c r="AY589" t="str">
        <f t="shared" ca="1" si="503"/>
        <v>NA</v>
      </c>
      <c r="AZ589" t="str">
        <f t="shared" ca="1" si="503"/>
        <v>NA</v>
      </c>
      <c r="BA589" t="str">
        <f t="shared" ca="1" si="503"/>
        <v>NA</v>
      </c>
      <c r="BB589" t="str">
        <f t="shared" ca="1" si="503"/>
        <v>NA</v>
      </c>
      <c r="BC589" t="str">
        <f t="shared" ca="1" si="503"/>
        <v>NA</v>
      </c>
      <c r="BD589" t="str">
        <f t="shared" ca="1" si="503"/>
        <v>NA</v>
      </c>
      <c r="BE589" t="str">
        <f t="shared" ca="1" si="503"/>
        <v>NA</v>
      </c>
      <c r="BF589" t="str">
        <f t="shared" ca="1" si="503"/>
        <v>NA</v>
      </c>
      <c r="BG589" t="str">
        <f t="shared" ca="1" si="503"/>
        <v>NA</v>
      </c>
      <c r="BH589" t="str">
        <f t="shared" ca="1" si="503"/>
        <v>NA</v>
      </c>
      <c r="BI589" t="str">
        <f t="shared" ca="1" si="503"/>
        <v>NA</v>
      </c>
      <c r="BJ589" s="64" t="str">
        <f t="shared" ca="1" si="496"/>
        <v>NA</v>
      </c>
      <c r="BK589" s="64" t="str">
        <f t="shared" ca="1" si="483"/>
        <v>NA</v>
      </c>
      <c r="BL589" s="64" t="str">
        <f t="shared" ca="1" si="478"/>
        <v>NA</v>
      </c>
      <c r="BM589" s="64" t="str">
        <f t="shared" ca="1" si="484"/>
        <v>NA</v>
      </c>
      <c r="BN589" s="64" t="str">
        <f t="shared" ca="1" si="497"/>
        <v>NA</v>
      </c>
      <c r="BO589" s="64" t="str">
        <f t="shared" ca="1" si="497"/>
        <v>NA</v>
      </c>
      <c r="BP589" s="64" t="str">
        <f t="shared" ca="1" si="497"/>
        <v>NA</v>
      </c>
      <c r="BQ589" s="64" t="str">
        <f t="shared" ca="1" si="497"/>
        <v>NA</v>
      </c>
      <c r="BR589" s="64" t="str">
        <f t="shared" ca="1" si="498"/>
        <v>NA</v>
      </c>
      <c r="BS589" s="64" t="str">
        <f t="shared" ca="1" si="485"/>
        <v>Passed</v>
      </c>
      <c r="BT589" s="64" t="str">
        <f t="shared" ca="1" si="486"/>
        <v>Passed</v>
      </c>
      <c r="BU589" s="64" t="str">
        <f t="shared" ca="1" si="487"/>
        <v>Passed</v>
      </c>
      <c r="BV589" s="64" t="str">
        <f t="shared" ca="1" si="488"/>
        <v>Passed</v>
      </c>
      <c r="BW589" s="64" t="str">
        <f t="shared" ca="1" si="489"/>
        <v>NA</v>
      </c>
      <c r="BX589" s="64" t="str">
        <f t="shared" ca="1" si="490"/>
        <v>Passed</v>
      </c>
      <c r="BY589" s="64" t="str">
        <f t="shared" ca="1" si="491"/>
        <v>Passed</v>
      </c>
      <c r="BZ589" s="64" t="str">
        <f t="shared" ca="1" si="492"/>
        <v>Passed</v>
      </c>
      <c r="CA589" s="64" t="str">
        <f t="shared" ca="1" si="493"/>
        <v>Passed</v>
      </c>
      <c r="CB589" s="46">
        <f t="shared" ca="1" si="494"/>
        <v>999</v>
      </c>
      <c r="CC589" s="46">
        <f t="shared" ca="1" si="495"/>
        <v>18</v>
      </c>
      <c r="CD589" s="46">
        <f ca="1">Data[[#This Row],[TSSTcorp DVD-ROM SH-116CB SCSI CdRom Device]]-Data[[#This Row],[TSSTcorp DVD+-RW SH-216DB SCSI CdRom Device]]</f>
        <v>-981</v>
      </c>
      <c r="CE589" s="61"/>
    </row>
    <row r="590" spans="1:83" ht="15.75" x14ac:dyDescent="0.25">
      <c r="A590" t="s">
        <v>2346</v>
      </c>
      <c r="B590" t="str">
        <f t="shared" ca="1" si="479"/>
        <v>9HGJHB2</v>
      </c>
      <c r="C590" s="47" t="str">
        <f ca="1">VLOOKUP(B590,serial[#Data],2, FALSE)</f>
        <v>B13</v>
      </c>
      <c r="D590" s="47" t="str">
        <f ca="1">VLOOKUP(B590,serial[#Data],3, FALSE)</f>
        <v>B1</v>
      </c>
      <c r="E590" t="str">
        <f t="shared" ca="1" si="480"/>
        <v>2017-10-12 12:44:01</v>
      </c>
      <c r="F590" s="45" t="str">
        <f t="shared" ca="1" si="481"/>
        <v>2017-42</v>
      </c>
      <c r="G590" s="49">
        <f ca="1">Data[Test Date]-$B$1</f>
        <v>238.53056712963007</v>
      </c>
      <c r="H590" s="54">
        <f t="shared" ca="1" si="482"/>
        <v>0</v>
      </c>
      <c r="I590" s="47" t="str">
        <f t="shared" ca="1" si="499"/>
        <v>Passed</v>
      </c>
      <c r="J590" t="str">
        <f t="shared" ca="1" si="499"/>
        <v>Passed</v>
      </c>
      <c r="K590" t="str">
        <f t="shared" ca="1" si="499"/>
        <v>Passed</v>
      </c>
      <c r="L590" t="str">
        <f t="shared" ca="1" si="499"/>
        <v>Passed</v>
      </c>
      <c r="M590" s="47" t="str">
        <f t="shared" ca="1" si="499"/>
        <v>Passed</v>
      </c>
      <c r="N590" s="47" t="str">
        <f t="shared" ca="1" si="499"/>
        <v>Passed</v>
      </c>
      <c r="O590" t="str">
        <f t="shared" ca="1" si="499"/>
        <v>Passed</v>
      </c>
      <c r="P590" t="str">
        <f t="shared" ca="1" si="499"/>
        <v>Passed</v>
      </c>
      <c r="Q590" t="str">
        <f t="shared" ca="1" si="499"/>
        <v>Passed</v>
      </c>
      <c r="R590" t="str">
        <f t="shared" ca="1" si="499"/>
        <v>NA</v>
      </c>
      <c r="S590" s="47" t="str">
        <f t="shared" ca="1" si="500"/>
        <v>NA</v>
      </c>
      <c r="T590" t="str">
        <f t="shared" ca="1" si="500"/>
        <v>NA</v>
      </c>
      <c r="U590" t="str">
        <f t="shared" ca="1" si="500"/>
        <v>NA</v>
      </c>
      <c r="V590" t="str">
        <f t="shared" ca="1" si="500"/>
        <v>Passed</v>
      </c>
      <c r="W590" t="str">
        <f t="shared" ca="1" si="500"/>
        <v>Passed</v>
      </c>
      <c r="X590" t="str">
        <f t="shared" ca="1" si="500"/>
        <v>Passed</v>
      </c>
      <c r="Y590" t="str">
        <f t="shared" ca="1" si="500"/>
        <v>Passed</v>
      </c>
      <c r="Z590" t="str">
        <f t="shared" ca="1" si="500"/>
        <v>Passed</v>
      </c>
      <c r="AA590" t="str">
        <f t="shared" ca="1" si="500"/>
        <v>Passed</v>
      </c>
      <c r="AB590" t="str">
        <f t="shared" ca="1" si="500"/>
        <v>Passed</v>
      </c>
      <c r="AC590" t="str">
        <f t="shared" ca="1" si="501"/>
        <v>Passed</v>
      </c>
      <c r="AD590" t="str">
        <f t="shared" ca="1" si="501"/>
        <v>Passed</v>
      </c>
      <c r="AE590" t="str">
        <f t="shared" ca="1" si="501"/>
        <v>Passed</v>
      </c>
      <c r="AF590" t="str">
        <f t="shared" ca="1" si="501"/>
        <v>Passed</v>
      </c>
      <c r="AG590" t="str">
        <f t="shared" ca="1" si="501"/>
        <v>Passed</v>
      </c>
      <c r="AH590" t="str">
        <f t="shared" ca="1" si="501"/>
        <v>Passed</v>
      </c>
      <c r="AI590" t="str">
        <f t="shared" ca="1" si="501"/>
        <v>Passed</v>
      </c>
      <c r="AJ590" t="str">
        <f t="shared" ca="1" si="501"/>
        <v>Passed</v>
      </c>
      <c r="AK590" t="str">
        <f t="shared" ca="1" si="501"/>
        <v>Passed</v>
      </c>
      <c r="AL590" t="str">
        <f t="shared" ca="1" si="501"/>
        <v>Passed</v>
      </c>
      <c r="AM590" t="str">
        <f t="shared" ca="1" si="502"/>
        <v>Passed</v>
      </c>
      <c r="AN590" t="str">
        <f t="shared" ca="1" si="502"/>
        <v>Passed</v>
      </c>
      <c r="AO590" t="str">
        <f t="shared" ca="1" si="502"/>
        <v>Passed</v>
      </c>
      <c r="AP590" t="str">
        <f t="shared" ca="1" si="502"/>
        <v>Passed</v>
      </c>
      <c r="AQ590" t="str">
        <f t="shared" ca="1" si="502"/>
        <v>Passed</v>
      </c>
      <c r="AR590" t="str">
        <f t="shared" ca="1" si="502"/>
        <v>Passed</v>
      </c>
      <c r="AS590" t="str">
        <f t="shared" ca="1" si="502"/>
        <v>Passed</v>
      </c>
      <c r="AT590" t="str">
        <f t="shared" ca="1" si="502"/>
        <v>Passed</v>
      </c>
      <c r="AU590" t="str">
        <f t="shared" ca="1" si="502"/>
        <v>Passed</v>
      </c>
      <c r="AV590" t="str">
        <f t="shared" ca="1" si="502"/>
        <v>Passed</v>
      </c>
      <c r="AW590" t="str">
        <f t="shared" ca="1" si="503"/>
        <v>Passed</v>
      </c>
      <c r="AX590" t="str">
        <f t="shared" ca="1" si="503"/>
        <v>Passed</v>
      </c>
      <c r="AY590" t="str">
        <f t="shared" ca="1" si="503"/>
        <v>Passed</v>
      </c>
      <c r="AZ590" t="str">
        <f t="shared" ca="1" si="503"/>
        <v>Passed</v>
      </c>
      <c r="BA590" t="str">
        <f t="shared" ca="1" si="503"/>
        <v>Passed</v>
      </c>
      <c r="BB590" t="str">
        <f t="shared" ca="1" si="503"/>
        <v>Passed</v>
      </c>
      <c r="BC590" t="str">
        <f t="shared" ca="1" si="503"/>
        <v>Passed</v>
      </c>
      <c r="BD590" t="str">
        <f t="shared" ca="1" si="503"/>
        <v>Passed</v>
      </c>
      <c r="BE590" t="str">
        <f t="shared" ca="1" si="503"/>
        <v>Passed</v>
      </c>
      <c r="BF590" t="str">
        <f t="shared" ca="1" si="503"/>
        <v>Passed</v>
      </c>
      <c r="BG590" t="str">
        <f t="shared" ca="1" si="503"/>
        <v>Passed</v>
      </c>
      <c r="BH590" t="str">
        <f t="shared" ca="1" si="503"/>
        <v>Passed</v>
      </c>
      <c r="BI590" t="str">
        <f t="shared" ca="1" si="503"/>
        <v>Passed</v>
      </c>
      <c r="BJ590" s="64" t="str">
        <f t="shared" ca="1" si="496"/>
        <v>NA</v>
      </c>
      <c r="BK590" s="64" t="str">
        <f t="shared" ca="1" si="483"/>
        <v>NA</v>
      </c>
      <c r="BL590" s="64" t="str">
        <f t="shared" ca="1" si="478"/>
        <v>NA</v>
      </c>
      <c r="BM590" s="64" t="str">
        <f t="shared" ca="1" si="484"/>
        <v>NA</v>
      </c>
      <c r="BN590" s="64" t="str">
        <f t="shared" ca="1" si="497"/>
        <v>NA</v>
      </c>
      <c r="BO590" s="64" t="str">
        <f t="shared" ca="1" si="497"/>
        <v>NA</v>
      </c>
      <c r="BP590" s="64" t="str">
        <f t="shared" ca="1" si="497"/>
        <v>NA</v>
      </c>
      <c r="BQ590" s="64" t="str">
        <f t="shared" ca="1" si="497"/>
        <v>NA</v>
      </c>
      <c r="BR590" s="64" t="str">
        <f t="shared" ca="1" si="498"/>
        <v>NA</v>
      </c>
      <c r="BS590" s="64" t="str">
        <f t="shared" ca="1" si="485"/>
        <v>Passed</v>
      </c>
      <c r="BT590" s="64" t="str">
        <f t="shared" ca="1" si="486"/>
        <v>Passed</v>
      </c>
      <c r="BU590" s="64" t="str">
        <f t="shared" ca="1" si="487"/>
        <v>Passed</v>
      </c>
      <c r="BV590" s="64" t="str">
        <f t="shared" ca="1" si="488"/>
        <v>Passed</v>
      </c>
      <c r="BW590" s="64" t="str">
        <f t="shared" ca="1" si="489"/>
        <v>Passed</v>
      </c>
      <c r="BX590" s="64" t="str">
        <f t="shared" ca="1" si="490"/>
        <v>Passed</v>
      </c>
      <c r="BY590" s="64" t="str">
        <f t="shared" ca="1" si="491"/>
        <v>Passed</v>
      </c>
      <c r="BZ590" s="64" t="str">
        <f t="shared" ca="1" si="492"/>
        <v>Passed</v>
      </c>
      <c r="CA590" s="64" t="str">
        <f t="shared" ca="1" si="493"/>
        <v>Passed</v>
      </c>
      <c r="CB590" s="46">
        <f t="shared" ca="1" si="494"/>
        <v>999</v>
      </c>
      <c r="CC590" s="46">
        <f t="shared" ca="1" si="495"/>
        <v>112</v>
      </c>
      <c r="CD590" s="46">
        <f ca="1">Data[[#This Row],[TSSTcorp DVD-ROM SH-116CB SCSI CdRom Device]]-Data[[#This Row],[TSSTcorp DVD+-RW SH-216DB SCSI CdRom Device]]</f>
        <v>-887</v>
      </c>
      <c r="CE590" s="61"/>
    </row>
    <row r="591" spans="1:83" ht="15.75" x14ac:dyDescent="0.25">
      <c r="A591" t="s">
        <v>2351</v>
      </c>
      <c r="B591" t="str">
        <f t="shared" ca="1" si="479"/>
        <v>9HHFHB2</v>
      </c>
      <c r="C591" s="47" t="str">
        <f ca="1">VLOOKUP(B591,serial[#Data],2, FALSE)</f>
        <v>C01</v>
      </c>
      <c r="D591" s="47" t="str">
        <f ca="1">VLOOKUP(B591,serial[#Data],3, FALSE)</f>
        <v>C0</v>
      </c>
      <c r="E591" t="str">
        <f t="shared" ca="1" si="480"/>
        <v>2017-10-12 16:18:25</v>
      </c>
      <c r="F591" s="45" t="str">
        <f t="shared" ca="1" si="481"/>
        <v>2017-42</v>
      </c>
      <c r="G591" s="49">
        <f ca="1">Data[Test Date]-$B$1</f>
        <v>238.67945601851534</v>
      </c>
      <c r="H591" s="54">
        <f t="shared" ca="1" si="482"/>
        <v>0</v>
      </c>
      <c r="I591" s="47" t="str">
        <f t="shared" ca="1" si="499"/>
        <v>NA</v>
      </c>
      <c r="J591" t="str">
        <f t="shared" ca="1" si="499"/>
        <v>NA</v>
      </c>
      <c r="K591" t="str">
        <f t="shared" ca="1" si="499"/>
        <v>NA</v>
      </c>
      <c r="L591" t="str">
        <f t="shared" ca="1" si="499"/>
        <v>NA</v>
      </c>
      <c r="M591" s="47" t="str">
        <f t="shared" ca="1" si="499"/>
        <v>NA</v>
      </c>
      <c r="N591" s="47" t="str">
        <f t="shared" ca="1" si="499"/>
        <v>NA</v>
      </c>
      <c r="O591" t="str">
        <f t="shared" ca="1" si="499"/>
        <v>NA</v>
      </c>
      <c r="P591" t="str">
        <f t="shared" ca="1" si="499"/>
        <v>NA</v>
      </c>
      <c r="Q591" t="str">
        <f t="shared" ca="1" si="499"/>
        <v>NA</v>
      </c>
      <c r="R591" t="str">
        <f t="shared" ca="1" si="499"/>
        <v>NA</v>
      </c>
      <c r="S591" s="47" t="str">
        <f t="shared" ca="1" si="500"/>
        <v>Passed</v>
      </c>
      <c r="T591" t="str">
        <f t="shared" ca="1" si="500"/>
        <v>NA</v>
      </c>
      <c r="U591" t="str">
        <f t="shared" ca="1" si="500"/>
        <v>NA</v>
      </c>
      <c r="V591" t="str">
        <f t="shared" ca="1" si="500"/>
        <v>NA</v>
      </c>
      <c r="W591" t="str">
        <f t="shared" ca="1" si="500"/>
        <v>NA</v>
      </c>
      <c r="X591" t="str">
        <f t="shared" ca="1" si="500"/>
        <v>NA</v>
      </c>
      <c r="Y591" t="str">
        <f t="shared" ca="1" si="500"/>
        <v>NA</v>
      </c>
      <c r="Z591" t="str">
        <f t="shared" ca="1" si="500"/>
        <v>NA</v>
      </c>
      <c r="AA591" t="str">
        <f t="shared" ca="1" si="500"/>
        <v>NA</v>
      </c>
      <c r="AB591" t="str">
        <f t="shared" ca="1" si="500"/>
        <v>NA</v>
      </c>
      <c r="AC591" t="str">
        <f t="shared" ca="1" si="501"/>
        <v>NA</v>
      </c>
      <c r="AD591" t="str">
        <f t="shared" ca="1" si="501"/>
        <v>NA</v>
      </c>
      <c r="AE591" t="str">
        <f t="shared" ca="1" si="501"/>
        <v>NA</v>
      </c>
      <c r="AF591" t="str">
        <f t="shared" ca="1" si="501"/>
        <v>NA</v>
      </c>
      <c r="AG591" t="str">
        <f t="shared" ca="1" si="501"/>
        <v>NA</v>
      </c>
      <c r="AH591" t="str">
        <f t="shared" ca="1" si="501"/>
        <v>NA</v>
      </c>
      <c r="AI591" t="str">
        <f t="shared" ca="1" si="501"/>
        <v>NA</v>
      </c>
      <c r="AJ591" t="str">
        <f t="shared" ca="1" si="501"/>
        <v>NA</v>
      </c>
      <c r="AK591" t="str">
        <f t="shared" ca="1" si="501"/>
        <v>NA</v>
      </c>
      <c r="AL591" t="str">
        <f t="shared" ca="1" si="501"/>
        <v>NA</v>
      </c>
      <c r="AM591" t="str">
        <f t="shared" ca="1" si="502"/>
        <v>NA</v>
      </c>
      <c r="AN591" t="str">
        <f t="shared" ca="1" si="502"/>
        <v>NA</v>
      </c>
      <c r="AO591" t="str">
        <f t="shared" ca="1" si="502"/>
        <v>NA</v>
      </c>
      <c r="AP591" t="str">
        <f t="shared" ca="1" si="502"/>
        <v>NA</v>
      </c>
      <c r="AQ591" t="str">
        <f t="shared" ca="1" si="502"/>
        <v>NA</v>
      </c>
      <c r="AR591" t="str">
        <f t="shared" ca="1" si="502"/>
        <v>NA</v>
      </c>
      <c r="AS591" t="str">
        <f t="shared" ca="1" si="502"/>
        <v>NA</v>
      </c>
      <c r="AT591" t="str">
        <f t="shared" ca="1" si="502"/>
        <v>NA</v>
      </c>
      <c r="AU591" t="str">
        <f t="shared" ca="1" si="502"/>
        <v>NA</v>
      </c>
      <c r="AV591" t="str">
        <f t="shared" ca="1" si="502"/>
        <v>NA</v>
      </c>
      <c r="AW591" t="str">
        <f t="shared" ca="1" si="503"/>
        <v>NA</v>
      </c>
      <c r="AX591" t="str">
        <f t="shared" ca="1" si="503"/>
        <v>NA</v>
      </c>
      <c r="AY591" t="str">
        <f t="shared" ca="1" si="503"/>
        <v>NA</v>
      </c>
      <c r="AZ591" t="str">
        <f t="shared" ca="1" si="503"/>
        <v>NA</v>
      </c>
      <c r="BA591" t="str">
        <f t="shared" ca="1" si="503"/>
        <v>NA</v>
      </c>
      <c r="BB591" t="str">
        <f t="shared" ca="1" si="503"/>
        <v>NA</v>
      </c>
      <c r="BC591" t="str">
        <f t="shared" ca="1" si="503"/>
        <v>NA</v>
      </c>
      <c r="BD591" t="str">
        <f t="shared" ca="1" si="503"/>
        <v>NA</v>
      </c>
      <c r="BE591" t="str">
        <f t="shared" ca="1" si="503"/>
        <v>NA</v>
      </c>
      <c r="BF591" t="str">
        <f t="shared" ca="1" si="503"/>
        <v>NA</v>
      </c>
      <c r="BG591" t="str">
        <f t="shared" ca="1" si="503"/>
        <v>NA</v>
      </c>
      <c r="BH591" t="str">
        <f t="shared" ca="1" si="503"/>
        <v>NA</v>
      </c>
      <c r="BI591" t="str">
        <f t="shared" ca="1" si="503"/>
        <v>NA</v>
      </c>
      <c r="BJ591" s="64" t="str">
        <f t="shared" ca="1" si="496"/>
        <v>NA</v>
      </c>
      <c r="BK591" s="64" t="str">
        <f t="shared" ca="1" si="483"/>
        <v>NA</v>
      </c>
      <c r="BL591" s="64" t="str">
        <f t="shared" ca="1" si="478"/>
        <v>NA</v>
      </c>
      <c r="BM591" s="64" t="str">
        <f t="shared" ca="1" si="484"/>
        <v>NA</v>
      </c>
      <c r="BN591" s="64" t="str">
        <f t="shared" ca="1" si="497"/>
        <v>NA</v>
      </c>
      <c r="BO591" s="64" t="str">
        <f t="shared" ca="1" si="497"/>
        <v>NA</v>
      </c>
      <c r="BP591" s="64" t="str">
        <f t="shared" ca="1" si="497"/>
        <v>NA</v>
      </c>
      <c r="BQ591" s="64" t="str">
        <f t="shared" ca="1" si="497"/>
        <v>NA</v>
      </c>
      <c r="BR591" s="64" t="str">
        <f t="shared" ca="1" si="498"/>
        <v>NA</v>
      </c>
      <c r="BS591" s="64" t="str">
        <f t="shared" ca="1" si="485"/>
        <v>NA</v>
      </c>
      <c r="BT591" s="64" t="str">
        <f t="shared" ca="1" si="486"/>
        <v>NA</v>
      </c>
      <c r="BU591" s="64" t="str">
        <f t="shared" ca="1" si="487"/>
        <v>NA</v>
      </c>
      <c r="BV591" s="64" t="str">
        <f t="shared" ca="1" si="488"/>
        <v>NA</v>
      </c>
      <c r="BW591" s="64" t="str">
        <f t="shared" ca="1" si="489"/>
        <v>NA</v>
      </c>
      <c r="BX591" s="64" t="str">
        <f t="shared" ca="1" si="490"/>
        <v>NA</v>
      </c>
      <c r="BY591" s="64" t="str">
        <f t="shared" ca="1" si="491"/>
        <v>NA</v>
      </c>
      <c r="BZ591" s="64" t="str">
        <f t="shared" ca="1" si="492"/>
        <v>NA</v>
      </c>
      <c r="CA591" s="64" t="str">
        <f t="shared" ca="1" si="493"/>
        <v>NA</v>
      </c>
      <c r="CB591" s="46">
        <f t="shared" ca="1" si="494"/>
        <v>18</v>
      </c>
      <c r="CC591" s="46">
        <f t="shared" ca="1" si="495"/>
        <v>999</v>
      </c>
      <c r="CD591" s="46">
        <f ca="1">Data[[#This Row],[TSSTcorp DVD-ROM SH-116CB SCSI CdRom Device]]-Data[[#This Row],[TSSTcorp DVD+-RW SH-216DB SCSI CdRom Device]]</f>
        <v>981</v>
      </c>
      <c r="CE591" s="61"/>
    </row>
    <row r="592" spans="1:83" ht="15.75" x14ac:dyDescent="0.25">
      <c r="A592" t="s">
        <v>2352</v>
      </c>
      <c r="B592" t="str">
        <f t="shared" ca="1" si="479"/>
        <v>9HHFHB2</v>
      </c>
      <c r="C592" s="47" t="str">
        <f ca="1">VLOOKUP(B592,serial[#Data],2, FALSE)</f>
        <v>C01</v>
      </c>
      <c r="D592" s="47" t="str">
        <f ca="1">VLOOKUP(B592,serial[#Data],3, FALSE)</f>
        <v>C0</v>
      </c>
      <c r="E592" t="str">
        <f t="shared" ca="1" si="480"/>
        <v>2017-10-12 16:24:20</v>
      </c>
      <c r="F592" s="45" t="str">
        <f t="shared" ca="1" si="481"/>
        <v>2017-42</v>
      </c>
      <c r="G592" s="49">
        <f ca="1">Data[Test Date]-$B$1</f>
        <v>238.68356481481169</v>
      </c>
      <c r="H592" s="54">
        <f t="shared" ca="1" si="482"/>
        <v>0</v>
      </c>
      <c r="I592" s="47" t="str">
        <f t="shared" ca="1" si="499"/>
        <v>NA</v>
      </c>
      <c r="J592" t="str">
        <f t="shared" ca="1" si="499"/>
        <v>NA</v>
      </c>
      <c r="K592" t="str">
        <f t="shared" ca="1" si="499"/>
        <v>NA</v>
      </c>
      <c r="L592" t="str">
        <f t="shared" ca="1" si="499"/>
        <v>NA</v>
      </c>
      <c r="M592" s="47" t="str">
        <f t="shared" ca="1" si="499"/>
        <v>NA</v>
      </c>
      <c r="N592" s="47" t="str">
        <f t="shared" ca="1" si="499"/>
        <v>NA</v>
      </c>
      <c r="O592" t="str">
        <f t="shared" ca="1" si="499"/>
        <v>NA</v>
      </c>
      <c r="P592" t="str">
        <f t="shared" ca="1" si="499"/>
        <v>NA</v>
      </c>
      <c r="Q592" t="str">
        <f t="shared" ca="1" si="499"/>
        <v>NA</v>
      </c>
      <c r="R592" t="str">
        <f t="shared" ca="1" si="499"/>
        <v>NA</v>
      </c>
      <c r="S592" s="47" t="str">
        <f t="shared" ca="1" si="500"/>
        <v>Passed</v>
      </c>
      <c r="T592" t="str">
        <f t="shared" ca="1" si="500"/>
        <v>NA</v>
      </c>
      <c r="U592" t="str">
        <f t="shared" ca="1" si="500"/>
        <v>NA</v>
      </c>
      <c r="V592" t="str">
        <f t="shared" ca="1" si="500"/>
        <v>NA</v>
      </c>
      <c r="W592" t="str">
        <f t="shared" ca="1" si="500"/>
        <v>NA</v>
      </c>
      <c r="X592" t="str">
        <f t="shared" ca="1" si="500"/>
        <v>NA</v>
      </c>
      <c r="Y592" t="str">
        <f t="shared" ca="1" si="500"/>
        <v>NA</v>
      </c>
      <c r="Z592" t="str">
        <f t="shared" ca="1" si="500"/>
        <v>NA</v>
      </c>
      <c r="AA592" t="str">
        <f t="shared" ca="1" si="500"/>
        <v>NA</v>
      </c>
      <c r="AB592" t="str">
        <f t="shared" ca="1" si="500"/>
        <v>NA</v>
      </c>
      <c r="AC592" t="str">
        <f t="shared" ca="1" si="501"/>
        <v>NA</v>
      </c>
      <c r="AD592" t="str">
        <f t="shared" ca="1" si="501"/>
        <v>NA</v>
      </c>
      <c r="AE592" t="str">
        <f t="shared" ca="1" si="501"/>
        <v>NA</v>
      </c>
      <c r="AF592" t="str">
        <f t="shared" ca="1" si="501"/>
        <v>NA</v>
      </c>
      <c r="AG592" t="str">
        <f t="shared" ca="1" si="501"/>
        <v>NA</v>
      </c>
      <c r="AH592" t="str">
        <f t="shared" ca="1" si="501"/>
        <v>NA</v>
      </c>
      <c r="AI592" t="str">
        <f t="shared" ca="1" si="501"/>
        <v>NA</v>
      </c>
      <c r="AJ592" t="str">
        <f t="shared" ca="1" si="501"/>
        <v>NA</v>
      </c>
      <c r="AK592" t="str">
        <f t="shared" ca="1" si="501"/>
        <v>NA</v>
      </c>
      <c r="AL592" t="str">
        <f t="shared" ca="1" si="501"/>
        <v>NA</v>
      </c>
      <c r="AM592" t="str">
        <f t="shared" ca="1" si="502"/>
        <v>NA</v>
      </c>
      <c r="AN592" t="str">
        <f t="shared" ca="1" si="502"/>
        <v>NA</v>
      </c>
      <c r="AO592" t="str">
        <f t="shared" ca="1" si="502"/>
        <v>NA</v>
      </c>
      <c r="AP592" t="str">
        <f t="shared" ca="1" si="502"/>
        <v>NA</v>
      </c>
      <c r="AQ592" t="str">
        <f t="shared" ca="1" si="502"/>
        <v>NA</v>
      </c>
      <c r="AR592" t="str">
        <f t="shared" ca="1" si="502"/>
        <v>NA</v>
      </c>
      <c r="AS592" t="str">
        <f t="shared" ca="1" si="502"/>
        <v>NA</v>
      </c>
      <c r="AT592" t="str">
        <f t="shared" ca="1" si="502"/>
        <v>NA</v>
      </c>
      <c r="AU592" t="str">
        <f t="shared" ca="1" si="502"/>
        <v>NA</v>
      </c>
      <c r="AV592" t="str">
        <f t="shared" ca="1" si="502"/>
        <v>NA</v>
      </c>
      <c r="AW592" t="str">
        <f t="shared" ca="1" si="503"/>
        <v>NA</v>
      </c>
      <c r="AX592" t="str">
        <f t="shared" ca="1" si="503"/>
        <v>NA</v>
      </c>
      <c r="AY592" t="str">
        <f t="shared" ca="1" si="503"/>
        <v>NA</v>
      </c>
      <c r="AZ592" t="str">
        <f t="shared" ca="1" si="503"/>
        <v>NA</v>
      </c>
      <c r="BA592" t="str">
        <f t="shared" ca="1" si="503"/>
        <v>NA</v>
      </c>
      <c r="BB592" t="str">
        <f t="shared" ca="1" si="503"/>
        <v>NA</v>
      </c>
      <c r="BC592" t="str">
        <f t="shared" ca="1" si="503"/>
        <v>NA</v>
      </c>
      <c r="BD592" t="str">
        <f t="shared" ca="1" si="503"/>
        <v>NA</v>
      </c>
      <c r="BE592" t="str">
        <f t="shared" ca="1" si="503"/>
        <v>NA</v>
      </c>
      <c r="BF592" t="str">
        <f t="shared" ca="1" si="503"/>
        <v>NA</v>
      </c>
      <c r="BG592" t="str">
        <f t="shared" ca="1" si="503"/>
        <v>NA</v>
      </c>
      <c r="BH592" t="str">
        <f t="shared" ca="1" si="503"/>
        <v>NA</v>
      </c>
      <c r="BI592" t="str">
        <f t="shared" ca="1" si="503"/>
        <v>NA</v>
      </c>
      <c r="BJ592" s="64" t="str">
        <f t="shared" ca="1" si="496"/>
        <v>NA</v>
      </c>
      <c r="BK592" s="64" t="str">
        <f t="shared" ca="1" si="483"/>
        <v>NA</v>
      </c>
      <c r="BL592" s="64" t="str">
        <f t="shared" ca="1" si="478"/>
        <v>NA</v>
      </c>
      <c r="BM592" s="64" t="str">
        <f t="shared" ca="1" si="484"/>
        <v>NA</v>
      </c>
      <c r="BN592" s="64" t="str">
        <f t="shared" ca="1" si="497"/>
        <v>NA</v>
      </c>
      <c r="BO592" s="64" t="str">
        <f t="shared" ca="1" si="497"/>
        <v>NA</v>
      </c>
      <c r="BP592" s="64" t="str">
        <f t="shared" ca="1" si="497"/>
        <v>NA</v>
      </c>
      <c r="BQ592" s="64" t="str">
        <f t="shared" ca="1" si="497"/>
        <v>NA</v>
      </c>
      <c r="BR592" s="64" t="str">
        <f t="shared" ca="1" si="498"/>
        <v>NA</v>
      </c>
      <c r="BS592" s="64" t="str">
        <f t="shared" ca="1" si="485"/>
        <v>NA</v>
      </c>
      <c r="BT592" s="64" t="str">
        <f t="shared" ca="1" si="486"/>
        <v>NA</v>
      </c>
      <c r="BU592" s="64" t="str">
        <f t="shared" ca="1" si="487"/>
        <v>NA</v>
      </c>
      <c r="BV592" s="64" t="str">
        <f t="shared" ca="1" si="488"/>
        <v>NA</v>
      </c>
      <c r="BW592" s="64" t="str">
        <f t="shared" ca="1" si="489"/>
        <v>NA</v>
      </c>
      <c r="BX592" s="64" t="str">
        <f t="shared" ca="1" si="490"/>
        <v>NA</v>
      </c>
      <c r="BY592" s="64" t="str">
        <f t="shared" ca="1" si="491"/>
        <v>NA</v>
      </c>
      <c r="BZ592" s="64" t="str">
        <f t="shared" ca="1" si="492"/>
        <v>NA</v>
      </c>
      <c r="CA592" s="64" t="str">
        <f t="shared" ca="1" si="493"/>
        <v>NA</v>
      </c>
      <c r="CB592" s="46">
        <f t="shared" ca="1" si="494"/>
        <v>18</v>
      </c>
      <c r="CC592" s="46">
        <f t="shared" ca="1" si="495"/>
        <v>999</v>
      </c>
      <c r="CD592" s="46">
        <f ca="1">Data[[#This Row],[TSSTcorp DVD-ROM SH-116CB SCSI CdRom Device]]-Data[[#This Row],[TSSTcorp DVD+-RW SH-216DB SCSI CdRom Device]]</f>
        <v>981</v>
      </c>
      <c r="CE592" s="61"/>
    </row>
    <row r="593" spans="1:83" ht="15.75" x14ac:dyDescent="0.25">
      <c r="A593" t="s">
        <v>2357</v>
      </c>
      <c r="B593" t="str">
        <f t="shared" ca="1" si="479"/>
        <v>9HFMHB2</v>
      </c>
      <c r="C593" s="47" t="str">
        <f ca="1">VLOOKUP(B593,serial[#Data],2, FALSE)</f>
        <v>C02</v>
      </c>
      <c r="D593" s="47" t="str">
        <f ca="1">VLOOKUP(B593,serial[#Data],3, FALSE)</f>
        <v>C0</v>
      </c>
      <c r="E593" t="str">
        <f t="shared" ca="1" si="480"/>
        <v>2017-10-12 16:19:53</v>
      </c>
      <c r="F593" s="45" t="str">
        <f t="shared" ca="1" si="481"/>
        <v>2017-42</v>
      </c>
      <c r="G593" s="49">
        <f ca="1">Data[Test Date]-$B$1</f>
        <v>238.68047453703912</v>
      </c>
      <c r="H593" s="54">
        <f t="shared" ca="1" si="482"/>
        <v>0</v>
      </c>
      <c r="I593" s="47" t="str">
        <f t="shared" ref="I593:R602" ca="1" si="504">_xlfn.IFNA(VLOOKUP(I$2,INDIRECT($A593&amp;"!A:B"),2,FALSE),"NA")</f>
        <v>NA</v>
      </c>
      <c r="J593" t="str">
        <f t="shared" ca="1" si="504"/>
        <v>NA</v>
      </c>
      <c r="K593" t="str">
        <f t="shared" ca="1" si="504"/>
        <v>NA</v>
      </c>
      <c r="L593" t="str">
        <f t="shared" ca="1" si="504"/>
        <v>NA</v>
      </c>
      <c r="M593" s="47" t="str">
        <f t="shared" ca="1" si="504"/>
        <v>NA</v>
      </c>
      <c r="N593" s="47" t="str">
        <f t="shared" ca="1" si="504"/>
        <v>NA</v>
      </c>
      <c r="O593" t="str">
        <f t="shared" ca="1" si="504"/>
        <v>NA</v>
      </c>
      <c r="P593" t="str">
        <f t="shared" ca="1" si="504"/>
        <v>NA</v>
      </c>
      <c r="Q593" t="str">
        <f t="shared" ca="1" si="504"/>
        <v>NA</v>
      </c>
      <c r="R593" t="str">
        <f t="shared" ca="1" si="504"/>
        <v>NA</v>
      </c>
      <c r="S593" s="47" t="str">
        <f t="shared" ref="S593:AB602" ca="1" si="505">_xlfn.IFNA(VLOOKUP(S$2,INDIRECT($A593&amp;"!A:B"),2,FALSE),"NA")</f>
        <v>Passed</v>
      </c>
      <c r="T593" t="str">
        <f t="shared" ca="1" si="505"/>
        <v>NA</v>
      </c>
      <c r="U593" t="str">
        <f t="shared" ca="1" si="505"/>
        <v>NA</v>
      </c>
      <c r="V593" t="str">
        <f t="shared" ca="1" si="505"/>
        <v>NA</v>
      </c>
      <c r="W593" t="str">
        <f t="shared" ca="1" si="505"/>
        <v>NA</v>
      </c>
      <c r="X593" t="str">
        <f t="shared" ca="1" si="505"/>
        <v>NA</v>
      </c>
      <c r="Y593" t="str">
        <f t="shared" ca="1" si="505"/>
        <v>NA</v>
      </c>
      <c r="Z593" t="str">
        <f t="shared" ca="1" si="505"/>
        <v>NA</v>
      </c>
      <c r="AA593" t="str">
        <f t="shared" ca="1" si="505"/>
        <v>NA</v>
      </c>
      <c r="AB593" t="str">
        <f t="shared" ca="1" si="505"/>
        <v>NA</v>
      </c>
      <c r="AC593" t="str">
        <f t="shared" ref="AC593:AL602" ca="1" si="506">_xlfn.IFNA(VLOOKUP(AC$2,INDIRECT($A593&amp;"!A:B"),2,FALSE),"NA")</f>
        <v>NA</v>
      </c>
      <c r="AD593" t="str">
        <f t="shared" ca="1" si="506"/>
        <v>NA</v>
      </c>
      <c r="AE593" t="str">
        <f t="shared" ca="1" si="506"/>
        <v>NA</v>
      </c>
      <c r="AF593" t="str">
        <f t="shared" ca="1" si="506"/>
        <v>NA</v>
      </c>
      <c r="AG593" t="str">
        <f t="shared" ca="1" si="506"/>
        <v>NA</v>
      </c>
      <c r="AH593" t="str">
        <f t="shared" ca="1" si="506"/>
        <v>NA</v>
      </c>
      <c r="AI593" t="str">
        <f t="shared" ca="1" si="506"/>
        <v>NA</v>
      </c>
      <c r="AJ593" t="str">
        <f t="shared" ca="1" si="506"/>
        <v>NA</v>
      </c>
      <c r="AK593" t="str">
        <f t="shared" ca="1" si="506"/>
        <v>NA</v>
      </c>
      <c r="AL593" t="str">
        <f t="shared" ca="1" si="506"/>
        <v>NA</v>
      </c>
      <c r="AM593" t="str">
        <f t="shared" ref="AM593:AV602" ca="1" si="507">_xlfn.IFNA(VLOOKUP(AM$2,INDIRECT($A593&amp;"!A:B"),2,FALSE),"NA")</f>
        <v>NA</v>
      </c>
      <c r="AN593" t="str">
        <f t="shared" ca="1" si="507"/>
        <v>NA</v>
      </c>
      <c r="AO593" t="str">
        <f t="shared" ca="1" si="507"/>
        <v>NA</v>
      </c>
      <c r="AP593" t="str">
        <f t="shared" ca="1" si="507"/>
        <v>NA</v>
      </c>
      <c r="AQ593" t="str">
        <f t="shared" ca="1" si="507"/>
        <v>NA</v>
      </c>
      <c r="AR593" t="str">
        <f t="shared" ca="1" si="507"/>
        <v>NA</v>
      </c>
      <c r="AS593" t="str">
        <f t="shared" ca="1" si="507"/>
        <v>NA</v>
      </c>
      <c r="AT593" t="str">
        <f t="shared" ca="1" si="507"/>
        <v>NA</v>
      </c>
      <c r="AU593" t="str">
        <f t="shared" ca="1" si="507"/>
        <v>NA</v>
      </c>
      <c r="AV593" t="str">
        <f t="shared" ca="1" si="507"/>
        <v>NA</v>
      </c>
      <c r="AW593" t="str">
        <f t="shared" ref="AW593:BI602" ca="1" si="508">_xlfn.IFNA(VLOOKUP(AW$2,INDIRECT($A593&amp;"!A:B"),2,FALSE),"NA")</f>
        <v>NA</v>
      </c>
      <c r="AX593" t="str">
        <f t="shared" ca="1" si="508"/>
        <v>NA</v>
      </c>
      <c r="AY593" t="str">
        <f t="shared" ca="1" si="508"/>
        <v>NA</v>
      </c>
      <c r="AZ593" t="str">
        <f t="shared" ca="1" si="508"/>
        <v>NA</v>
      </c>
      <c r="BA593" t="str">
        <f t="shared" ca="1" si="508"/>
        <v>NA</v>
      </c>
      <c r="BB593" t="str">
        <f t="shared" ca="1" si="508"/>
        <v>NA</v>
      </c>
      <c r="BC593" t="str">
        <f t="shared" ca="1" si="508"/>
        <v>NA</v>
      </c>
      <c r="BD593" t="str">
        <f t="shared" ca="1" si="508"/>
        <v>NA</v>
      </c>
      <c r="BE593" t="str">
        <f t="shared" ca="1" si="508"/>
        <v>NA</v>
      </c>
      <c r="BF593" t="str">
        <f t="shared" ca="1" si="508"/>
        <v>NA</v>
      </c>
      <c r="BG593" t="str">
        <f t="shared" ca="1" si="508"/>
        <v>NA</v>
      </c>
      <c r="BH593" t="str">
        <f t="shared" ca="1" si="508"/>
        <v>NA</v>
      </c>
      <c r="BI593" t="str">
        <f t="shared" ca="1" si="508"/>
        <v>NA</v>
      </c>
      <c r="BJ593" s="64" t="str">
        <f t="shared" ca="1" si="496"/>
        <v>NA</v>
      </c>
      <c r="BK593" s="64" t="str">
        <f t="shared" ca="1" si="483"/>
        <v>NA</v>
      </c>
      <c r="BL593" s="64" t="str">
        <f t="shared" ca="1" si="478"/>
        <v>NA</v>
      </c>
      <c r="BM593" s="64" t="str">
        <f t="shared" ca="1" si="484"/>
        <v>NA</v>
      </c>
      <c r="BN593" s="64" t="str">
        <f t="shared" ca="1" si="497"/>
        <v>NA</v>
      </c>
      <c r="BO593" s="64" t="str">
        <f t="shared" ca="1" si="497"/>
        <v>NA</v>
      </c>
      <c r="BP593" s="64" t="str">
        <f t="shared" ca="1" si="497"/>
        <v>NA</v>
      </c>
      <c r="BQ593" s="64" t="str">
        <f t="shared" ca="1" si="497"/>
        <v>NA</v>
      </c>
      <c r="BR593" s="64" t="str">
        <f t="shared" ca="1" si="498"/>
        <v>NA</v>
      </c>
      <c r="BS593" s="64" t="str">
        <f t="shared" ca="1" si="485"/>
        <v>NA</v>
      </c>
      <c r="BT593" s="64" t="str">
        <f t="shared" ca="1" si="486"/>
        <v>NA</v>
      </c>
      <c r="BU593" s="64" t="str">
        <f t="shared" ca="1" si="487"/>
        <v>NA</v>
      </c>
      <c r="BV593" s="64" t="str">
        <f t="shared" ca="1" si="488"/>
        <v>NA</v>
      </c>
      <c r="BW593" s="64" t="str">
        <f t="shared" ca="1" si="489"/>
        <v>NA</v>
      </c>
      <c r="BX593" s="64" t="str">
        <f t="shared" ca="1" si="490"/>
        <v>NA</v>
      </c>
      <c r="BY593" s="64" t="str">
        <f t="shared" ca="1" si="491"/>
        <v>NA</v>
      </c>
      <c r="BZ593" s="64" t="str">
        <f t="shared" ca="1" si="492"/>
        <v>NA</v>
      </c>
      <c r="CA593" s="64" t="str">
        <f t="shared" ca="1" si="493"/>
        <v>NA</v>
      </c>
      <c r="CB593" s="46">
        <f t="shared" ca="1" si="494"/>
        <v>18</v>
      </c>
      <c r="CC593" s="46">
        <f t="shared" ca="1" si="495"/>
        <v>999</v>
      </c>
      <c r="CD593" s="46">
        <f ca="1">Data[[#This Row],[TSSTcorp DVD-ROM SH-116CB SCSI CdRom Device]]-Data[[#This Row],[TSSTcorp DVD+-RW SH-216DB SCSI CdRom Device]]</f>
        <v>981</v>
      </c>
      <c r="CE593" s="61"/>
    </row>
    <row r="594" spans="1:83" ht="15.75" x14ac:dyDescent="0.25">
      <c r="A594" t="s">
        <v>2358</v>
      </c>
      <c r="B594" t="str">
        <f t="shared" ca="1" si="479"/>
        <v>9HFMHB2</v>
      </c>
      <c r="C594" s="47" t="str">
        <f ca="1">VLOOKUP(B594,serial[#Data],2, FALSE)</f>
        <v>C02</v>
      </c>
      <c r="D594" s="47" t="str">
        <f ca="1">VLOOKUP(B594,serial[#Data],3, FALSE)</f>
        <v>C0</v>
      </c>
      <c r="E594" t="str">
        <f t="shared" ca="1" si="480"/>
        <v>2017-10-12 16:25:15</v>
      </c>
      <c r="F594" s="45" t="str">
        <f t="shared" ca="1" si="481"/>
        <v>2017-42</v>
      </c>
      <c r="G594" s="49">
        <f ca="1">Data[Test Date]-$B$1</f>
        <v>238.68420138888905</v>
      </c>
      <c r="H594" s="54">
        <f t="shared" ca="1" si="482"/>
        <v>0</v>
      </c>
      <c r="I594" s="47" t="str">
        <f t="shared" ca="1" si="504"/>
        <v>NA</v>
      </c>
      <c r="J594" t="str">
        <f t="shared" ca="1" si="504"/>
        <v>NA</v>
      </c>
      <c r="K594" t="str">
        <f t="shared" ca="1" si="504"/>
        <v>NA</v>
      </c>
      <c r="L594" t="str">
        <f t="shared" ca="1" si="504"/>
        <v>NA</v>
      </c>
      <c r="M594" s="47" t="str">
        <f t="shared" ca="1" si="504"/>
        <v>NA</v>
      </c>
      <c r="N594" s="47" t="str">
        <f t="shared" ca="1" si="504"/>
        <v>NA</v>
      </c>
      <c r="O594" t="str">
        <f t="shared" ca="1" si="504"/>
        <v>NA</v>
      </c>
      <c r="P594" t="str">
        <f t="shared" ca="1" si="504"/>
        <v>NA</v>
      </c>
      <c r="Q594" t="str">
        <f t="shared" ca="1" si="504"/>
        <v>NA</v>
      </c>
      <c r="R594" t="str">
        <f t="shared" ca="1" si="504"/>
        <v>NA</v>
      </c>
      <c r="S594" s="47" t="str">
        <f t="shared" ca="1" si="505"/>
        <v>Passed</v>
      </c>
      <c r="T594" t="str">
        <f t="shared" ca="1" si="505"/>
        <v>NA</v>
      </c>
      <c r="U594" t="str">
        <f t="shared" ca="1" si="505"/>
        <v>NA</v>
      </c>
      <c r="V594" t="str">
        <f t="shared" ca="1" si="505"/>
        <v>NA</v>
      </c>
      <c r="W594" t="str">
        <f t="shared" ca="1" si="505"/>
        <v>NA</v>
      </c>
      <c r="X594" t="str">
        <f t="shared" ca="1" si="505"/>
        <v>NA</v>
      </c>
      <c r="Y594" t="str">
        <f t="shared" ca="1" si="505"/>
        <v>NA</v>
      </c>
      <c r="Z594" t="str">
        <f t="shared" ca="1" si="505"/>
        <v>NA</v>
      </c>
      <c r="AA594" t="str">
        <f t="shared" ca="1" si="505"/>
        <v>NA</v>
      </c>
      <c r="AB594" t="str">
        <f t="shared" ca="1" si="505"/>
        <v>NA</v>
      </c>
      <c r="AC594" t="str">
        <f t="shared" ca="1" si="506"/>
        <v>NA</v>
      </c>
      <c r="AD594" t="str">
        <f t="shared" ca="1" si="506"/>
        <v>NA</v>
      </c>
      <c r="AE594" t="str">
        <f t="shared" ca="1" si="506"/>
        <v>NA</v>
      </c>
      <c r="AF594" t="str">
        <f t="shared" ca="1" si="506"/>
        <v>NA</v>
      </c>
      <c r="AG594" t="str">
        <f t="shared" ca="1" si="506"/>
        <v>NA</v>
      </c>
      <c r="AH594" t="str">
        <f t="shared" ca="1" si="506"/>
        <v>NA</v>
      </c>
      <c r="AI594" t="str">
        <f t="shared" ca="1" si="506"/>
        <v>NA</v>
      </c>
      <c r="AJ594" t="str">
        <f t="shared" ca="1" si="506"/>
        <v>NA</v>
      </c>
      <c r="AK594" t="str">
        <f t="shared" ca="1" si="506"/>
        <v>NA</v>
      </c>
      <c r="AL594" t="str">
        <f t="shared" ca="1" si="506"/>
        <v>NA</v>
      </c>
      <c r="AM594" t="str">
        <f t="shared" ca="1" si="507"/>
        <v>NA</v>
      </c>
      <c r="AN594" t="str">
        <f t="shared" ca="1" si="507"/>
        <v>NA</v>
      </c>
      <c r="AO594" t="str">
        <f t="shared" ca="1" si="507"/>
        <v>NA</v>
      </c>
      <c r="AP594" t="str">
        <f t="shared" ca="1" si="507"/>
        <v>NA</v>
      </c>
      <c r="AQ594" t="str">
        <f t="shared" ca="1" si="507"/>
        <v>NA</v>
      </c>
      <c r="AR594" t="str">
        <f t="shared" ca="1" si="507"/>
        <v>NA</v>
      </c>
      <c r="AS594" t="str">
        <f t="shared" ca="1" si="507"/>
        <v>NA</v>
      </c>
      <c r="AT594" t="str">
        <f t="shared" ca="1" si="507"/>
        <v>NA</v>
      </c>
      <c r="AU594" t="str">
        <f t="shared" ca="1" si="507"/>
        <v>NA</v>
      </c>
      <c r="AV594" t="str">
        <f t="shared" ca="1" si="507"/>
        <v>NA</v>
      </c>
      <c r="AW594" t="str">
        <f t="shared" ca="1" si="508"/>
        <v>NA</v>
      </c>
      <c r="AX594" t="str">
        <f t="shared" ca="1" si="508"/>
        <v>NA</v>
      </c>
      <c r="AY594" t="str">
        <f t="shared" ca="1" si="508"/>
        <v>NA</v>
      </c>
      <c r="AZ594" t="str">
        <f t="shared" ca="1" si="508"/>
        <v>NA</v>
      </c>
      <c r="BA594" t="str">
        <f t="shared" ca="1" si="508"/>
        <v>NA</v>
      </c>
      <c r="BB594" t="str">
        <f t="shared" ca="1" si="508"/>
        <v>NA</v>
      </c>
      <c r="BC594" t="str">
        <f t="shared" ca="1" si="508"/>
        <v>NA</v>
      </c>
      <c r="BD594" t="str">
        <f t="shared" ca="1" si="508"/>
        <v>NA</v>
      </c>
      <c r="BE594" t="str">
        <f t="shared" ca="1" si="508"/>
        <v>NA</v>
      </c>
      <c r="BF594" t="str">
        <f t="shared" ca="1" si="508"/>
        <v>NA</v>
      </c>
      <c r="BG594" t="str">
        <f t="shared" ca="1" si="508"/>
        <v>NA</v>
      </c>
      <c r="BH594" t="str">
        <f t="shared" ca="1" si="508"/>
        <v>NA</v>
      </c>
      <c r="BI594" t="str">
        <f t="shared" ca="1" si="508"/>
        <v>NA</v>
      </c>
      <c r="BJ594" s="64" t="str">
        <f t="shared" ca="1" si="496"/>
        <v>NA</v>
      </c>
      <c r="BK594" s="64" t="str">
        <f t="shared" ca="1" si="483"/>
        <v>NA</v>
      </c>
      <c r="BL594" s="64" t="str">
        <f t="shared" ca="1" si="478"/>
        <v>NA</v>
      </c>
      <c r="BM594" s="64" t="str">
        <f t="shared" ca="1" si="484"/>
        <v>NA</v>
      </c>
      <c r="BN594" s="64" t="str">
        <f t="shared" ca="1" si="497"/>
        <v>NA</v>
      </c>
      <c r="BO594" s="64" t="str">
        <f t="shared" ca="1" si="497"/>
        <v>NA</v>
      </c>
      <c r="BP594" s="64" t="str">
        <f t="shared" ca="1" si="497"/>
        <v>NA</v>
      </c>
      <c r="BQ594" s="64" t="str">
        <f t="shared" ca="1" si="497"/>
        <v>NA</v>
      </c>
      <c r="BR594" s="64" t="str">
        <f t="shared" ca="1" si="498"/>
        <v>NA</v>
      </c>
      <c r="BS594" s="64" t="str">
        <f t="shared" ca="1" si="485"/>
        <v>NA</v>
      </c>
      <c r="BT594" s="64" t="str">
        <f t="shared" ca="1" si="486"/>
        <v>NA</v>
      </c>
      <c r="BU594" s="64" t="str">
        <f t="shared" ca="1" si="487"/>
        <v>NA</v>
      </c>
      <c r="BV594" s="64" t="str">
        <f t="shared" ca="1" si="488"/>
        <v>NA</v>
      </c>
      <c r="BW594" s="64" t="str">
        <f t="shared" ca="1" si="489"/>
        <v>NA</v>
      </c>
      <c r="BX594" s="64" t="str">
        <f t="shared" ca="1" si="490"/>
        <v>NA</v>
      </c>
      <c r="BY594" s="64" t="str">
        <f t="shared" ca="1" si="491"/>
        <v>NA</v>
      </c>
      <c r="BZ594" s="64" t="str">
        <f t="shared" ca="1" si="492"/>
        <v>NA</v>
      </c>
      <c r="CA594" s="64" t="str">
        <f t="shared" ca="1" si="493"/>
        <v>NA</v>
      </c>
      <c r="CB594" s="46">
        <f t="shared" ca="1" si="494"/>
        <v>18</v>
      </c>
      <c r="CC594" s="46">
        <f t="shared" ca="1" si="495"/>
        <v>999</v>
      </c>
      <c r="CD594" s="46">
        <f ca="1">Data[[#This Row],[TSSTcorp DVD-ROM SH-116CB SCSI CdRom Device]]-Data[[#This Row],[TSSTcorp DVD+-RW SH-216DB SCSI CdRom Device]]</f>
        <v>981</v>
      </c>
      <c r="CE594" s="61"/>
    </row>
    <row r="595" spans="1:83" ht="15.75" x14ac:dyDescent="0.25">
      <c r="A595" t="s">
        <v>2363</v>
      </c>
      <c r="B595" t="str">
        <f t="shared" ca="1" si="479"/>
        <v>9HDLHB2</v>
      </c>
      <c r="C595" s="47" t="str">
        <f ca="1">VLOOKUP(B595,serial[#Data],2, FALSE)</f>
        <v>C03</v>
      </c>
      <c r="D595" s="47" t="str">
        <f ca="1">VLOOKUP(B595,serial[#Data],3, FALSE)</f>
        <v>C0</v>
      </c>
      <c r="E595" t="str">
        <f t="shared" ca="1" si="480"/>
        <v>2017-10-12 16:18:26</v>
      </c>
      <c r="F595" s="45" t="str">
        <f t="shared" ca="1" si="481"/>
        <v>2017-42</v>
      </c>
      <c r="G595" s="49">
        <f ca="1">Data[Test Date]-$B$1</f>
        <v>238.67946759259212</v>
      </c>
      <c r="H595" s="54">
        <f t="shared" ca="1" si="482"/>
        <v>0</v>
      </c>
      <c r="I595" s="47" t="str">
        <f t="shared" ca="1" si="504"/>
        <v>NA</v>
      </c>
      <c r="J595" t="str">
        <f t="shared" ca="1" si="504"/>
        <v>NA</v>
      </c>
      <c r="K595" t="str">
        <f t="shared" ca="1" si="504"/>
        <v>NA</v>
      </c>
      <c r="L595" t="str">
        <f t="shared" ca="1" si="504"/>
        <v>NA</v>
      </c>
      <c r="M595" s="47" t="str">
        <f t="shared" ca="1" si="504"/>
        <v>NA</v>
      </c>
      <c r="N595" s="47" t="str">
        <f t="shared" ca="1" si="504"/>
        <v>NA</v>
      </c>
      <c r="O595" t="str">
        <f t="shared" ca="1" si="504"/>
        <v>NA</v>
      </c>
      <c r="P595" t="str">
        <f t="shared" ca="1" si="504"/>
        <v>NA</v>
      </c>
      <c r="Q595" t="str">
        <f t="shared" ca="1" si="504"/>
        <v>NA</v>
      </c>
      <c r="R595" t="str">
        <f t="shared" ca="1" si="504"/>
        <v>NA</v>
      </c>
      <c r="S595" s="47" t="str">
        <f t="shared" ca="1" si="505"/>
        <v>Passed</v>
      </c>
      <c r="T595" t="str">
        <f t="shared" ca="1" si="505"/>
        <v>NA</v>
      </c>
      <c r="U595" t="str">
        <f t="shared" ca="1" si="505"/>
        <v>NA</v>
      </c>
      <c r="V595" t="str">
        <f t="shared" ca="1" si="505"/>
        <v>NA</v>
      </c>
      <c r="W595" t="str">
        <f t="shared" ca="1" si="505"/>
        <v>NA</v>
      </c>
      <c r="X595" t="str">
        <f t="shared" ca="1" si="505"/>
        <v>NA</v>
      </c>
      <c r="Y595" t="str">
        <f t="shared" ca="1" si="505"/>
        <v>NA</v>
      </c>
      <c r="Z595" t="str">
        <f t="shared" ca="1" si="505"/>
        <v>NA</v>
      </c>
      <c r="AA595" t="str">
        <f t="shared" ca="1" si="505"/>
        <v>NA</v>
      </c>
      <c r="AB595" t="str">
        <f t="shared" ca="1" si="505"/>
        <v>NA</v>
      </c>
      <c r="AC595" t="str">
        <f t="shared" ca="1" si="506"/>
        <v>NA</v>
      </c>
      <c r="AD595" t="str">
        <f t="shared" ca="1" si="506"/>
        <v>NA</v>
      </c>
      <c r="AE595" t="str">
        <f t="shared" ca="1" si="506"/>
        <v>NA</v>
      </c>
      <c r="AF595" t="str">
        <f t="shared" ca="1" si="506"/>
        <v>NA</v>
      </c>
      <c r="AG595" t="str">
        <f t="shared" ca="1" si="506"/>
        <v>NA</v>
      </c>
      <c r="AH595" t="str">
        <f t="shared" ca="1" si="506"/>
        <v>NA</v>
      </c>
      <c r="AI595" t="str">
        <f t="shared" ca="1" si="506"/>
        <v>NA</v>
      </c>
      <c r="AJ595" t="str">
        <f t="shared" ca="1" si="506"/>
        <v>NA</v>
      </c>
      <c r="AK595" t="str">
        <f t="shared" ca="1" si="506"/>
        <v>NA</v>
      </c>
      <c r="AL595" t="str">
        <f t="shared" ca="1" si="506"/>
        <v>NA</v>
      </c>
      <c r="AM595" t="str">
        <f t="shared" ca="1" si="507"/>
        <v>NA</v>
      </c>
      <c r="AN595" t="str">
        <f t="shared" ca="1" si="507"/>
        <v>NA</v>
      </c>
      <c r="AO595" t="str">
        <f t="shared" ca="1" si="507"/>
        <v>NA</v>
      </c>
      <c r="AP595" t="str">
        <f t="shared" ca="1" si="507"/>
        <v>NA</v>
      </c>
      <c r="AQ595" t="str">
        <f t="shared" ca="1" si="507"/>
        <v>NA</v>
      </c>
      <c r="AR595" t="str">
        <f t="shared" ca="1" si="507"/>
        <v>NA</v>
      </c>
      <c r="AS595" t="str">
        <f t="shared" ca="1" si="507"/>
        <v>NA</v>
      </c>
      <c r="AT595" t="str">
        <f t="shared" ca="1" si="507"/>
        <v>NA</v>
      </c>
      <c r="AU595" t="str">
        <f t="shared" ca="1" si="507"/>
        <v>NA</v>
      </c>
      <c r="AV595" t="str">
        <f t="shared" ca="1" si="507"/>
        <v>NA</v>
      </c>
      <c r="AW595" t="str">
        <f t="shared" ca="1" si="508"/>
        <v>NA</v>
      </c>
      <c r="AX595" t="str">
        <f t="shared" ca="1" si="508"/>
        <v>NA</v>
      </c>
      <c r="AY595" t="str">
        <f t="shared" ca="1" si="508"/>
        <v>NA</v>
      </c>
      <c r="AZ595" t="str">
        <f t="shared" ca="1" si="508"/>
        <v>NA</v>
      </c>
      <c r="BA595" t="str">
        <f t="shared" ca="1" si="508"/>
        <v>NA</v>
      </c>
      <c r="BB595" t="str">
        <f t="shared" ca="1" si="508"/>
        <v>NA</v>
      </c>
      <c r="BC595" t="str">
        <f t="shared" ca="1" si="508"/>
        <v>NA</v>
      </c>
      <c r="BD595" t="str">
        <f t="shared" ca="1" si="508"/>
        <v>NA</v>
      </c>
      <c r="BE595" t="str">
        <f t="shared" ca="1" si="508"/>
        <v>NA</v>
      </c>
      <c r="BF595" t="str">
        <f t="shared" ca="1" si="508"/>
        <v>NA</v>
      </c>
      <c r="BG595" t="str">
        <f t="shared" ca="1" si="508"/>
        <v>NA</v>
      </c>
      <c r="BH595" t="str">
        <f t="shared" ca="1" si="508"/>
        <v>NA</v>
      </c>
      <c r="BI595" t="str">
        <f t="shared" ca="1" si="508"/>
        <v>NA</v>
      </c>
      <c r="BJ595" s="64" t="str">
        <f t="shared" ca="1" si="496"/>
        <v>NA</v>
      </c>
      <c r="BK595" s="64" t="str">
        <f t="shared" ca="1" si="483"/>
        <v>NA</v>
      </c>
      <c r="BL595" s="64" t="str">
        <f t="shared" ca="1" si="478"/>
        <v>NA</v>
      </c>
      <c r="BM595" s="64" t="str">
        <f t="shared" ca="1" si="484"/>
        <v>NA</v>
      </c>
      <c r="BN595" s="64" t="str">
        <f t="shared" ca="1" si="497"/>
        <v>NA</v>
      </c>
      <c r="BO595" s="64" t="str">
        <f t="shared" ca="1" si="497"/>
        <v>NA</v>
      </c>
      <c r="BP595" s="64" t="str">
        <f t="shared" ca="1" si="497"/>
        <v>NA</v>
      </c>
      <c r="BQ595" s="64" t="str">
        <f t="shared" ca="1" si="497"/>
        <v>NA</v>
      </c>
      <c r="BR595" s="64" t="str">
        <f t="shared" ca="1" si="498"/>
        <v>NA</v>
      </c>
      <c r="BS595" s="64" t="str">
        <f t="shared" ca="1" si="485"/>
        <v>NA</v>
      </c>
      <c r="BT595" s="64" t="str">
        <f t="shared" ca="1" si="486"/>
        <v>NA</v>
      </c>
      <c r="BU595" s="64" t="str">
        <f t="shared" ca="1" si="487"/>
        <v>NA</v>
      </c>
      <c r="BV595" s="64" t="str">
        <f t="shared" ca="1" si="488"/>
        <v>NA</v>
      </c>
      <c r="BW595" s="64" t="str">
        <f t="shared" ca="1" si="489"/>
        <v>NA</v>
      </c>
      <c r="BX595" s="64" t="str">
        <f t="shared" ca="1" si="490"/>
        <v>NA</v>
      </c>
      <c r="BY595" s="64" t="str">
        <f t="shared" ca="1" si="491"/>
        <v>NA</v>
      </c>
      <c r="BZ595" s="64" t="str">
        <f t="shared" ca="1" si="492"/>
        <v>NA</v>
      </c>
      <c r="CA595" s="64" t="str">
        <f t="shared" ca="1" si="493"/>
        <v>NA</v>
      </c>
      <c r="CB595" s="46">
        <f t="shared" ca="1" si="494"/>
        <v>18</v>
      </c>
      <c r="CC595" s="46">
        <f t="shared" ca="1" si="495"/>
        <v>999</v>
      </c>
      <c r="CD595" s="46">
        <f ca="1">Data[[#This Row],[TSSTcorp DVD-ROM SH-116CB SCSI CdRom Device]]-Data[[#This Row],[TSSTcorp DVD+-RW SH-216DB SCSI CdRom Device]]</f>
        <v>981</v>
      </c>
      <c r="CE595" s="61"/>
    </row>
    <row r="596" spans="1:83" ht="15.75" x14ac:dyDescent="0.25">
      <c r="A596" t="s">
        <v>2364</v>
      </c>
      <c r="B596" t="str">
        <f t="shared" ca="1" si="479"/>
        <v>9HDLHB2</v>
      </c>
      <c r="C596" s="47" t="str">
        <f ca="1">VLOOKUP(B596,serial[#Data],2, FALSE)</f>
        <v>C03</v>
      </c>
      <c r="D596" s="47" t="str">
        <f ca="1">VLOOKUP(B596,serial[#Data],3, FALSE)</f>
        <v>C0</v>
      </c>
      <c r="E596" t="str">
        <f t="shared" ca="1" si="480"/>
        <v>2017-10-12 16:23:14</v>
      </c>
      <c r="F596" s="45" t="str">
        <f t="shared" ca="1" si="481"/>
        <v>2017-42</v>
      </c>
      <c r="G596" s="49">
        <f ca="1">Data[Test Date]-$B$1</f>
        <v>238.68280092592613</v>
      </c>
      <c r="H596" s="54">
        <f t="shared" ca="1" si="482"/>
        <v>0</v>
      </c>
      <c r="I596" s="47" t="str">
        <f t="shared" ca="1" si="504"/>
        <v>NA</v>
      </c>
      <c r="J596" t="str">
        <f t="shared" ca="1" si="504"/>
        <v>NA</v>
      </c>
      <c r="K596" t="str">
        <f t="shared" ca="1" si="504"/>
        <v>NA</v>
      </c>
      <c r="L596" t="str">
        <f t="shared" ca="1" si="504"/>
        <v>NA</v>
      </c>
      <c r="M596" s="47" t="str">
        <f t="shared" ca="1" si="504"/>
        <v>NA</v>
      </c>
      <c r="N596" s="47" t="str">
        <f t="shared" ca="1" si="504"/>
        <v>NA</v>
      </c>
      <c r="O596" t="str">
        <f t="shared" ca="1" si="504"/>
        <v>NA</v>
      </c>
      <c r="P596" t="str">
        <f t="shared" ca="1" si="504"/>
        <v>NA</v>
      </c>
      <c r="Q596" t="str">
        <f t="shared" ca="1" si="504"/>
        <v>NA</v>
      </c>
      <c r="R596" t="str">
        <f t="shared" ca="1" si="504"/>
        <v>NA</v>
      </c>
      <c r="S596" s="47" t="str">
        <f t="shared" ca="1" si="505"/>
        <v>Passed</v>
      </c>
      <c r="T596" t="str">
        <f t="shared" ca="1" si="505"/>
        <v>NA</v>
      </c>
      <c r="U596" t="str">
        <f t="shared" ca="1" si="505"/>
        <v>NA</v>
      </c>
      <c r="V596" t="str">
        <f t="shared" ca="1" si="505"/>
        <v>NA</v>
      </c>
      <c r="W596" t="str">
        <f t="shared" ca="1" si="505"/>
        <v>NA</v>
      </c>
      <c r="X596" t="str">
        <f t="shared" ca="1" si="505"/>
        <v>NA</v>
      </c>
      <c r="Y596" t="str">
        <f t="shared" ca="1" si="505"/>
        <v>NA</v>
      </c>
      <c r="Z596" t="str">
        <f t="shared" ca="1" si="505"/>
        <v>NA</v>
      </c>
      <c r="AA596" t="str">
        <f t="shared" ca="1" si="505"/>
        <v>NA</v>
      </c>
      <c r="AB596" t="str">
        <f t="shared" ca="1" si="505"/>
        <v>NA</v>
      </c>
      <c r="AC596" t="str">
        <f t="shared" ca="1" si="506"/>
        <v>NA</v>
      </c>
      <c r="AD596" t="str">
        <f t="shared" ca="1" si="506"/>
        <v>NA</v>
      </c>
      <c r="AE596" t="str">
        <f t="shared" ca="1" si="506"/>
        <v>NA</v>
      </c>
      <c r="AF596" t="str">
        <f t="shared" ca="1" si="506"/>
        <v>NA</v>
      </c>
      <c r="AG596" t="str">
        <f t="shared" ca="1" si="506"/>
        <v>NA</v>
      </c>
      <c r="AH596" t="str">
        <f t="shared" ca="1" si="506"/>
        <v>NA</v>
      </c>
      <c r="AI596" t="str">
        <f t="shared" ca="1" si="506"/>
        <v>NA</v>
      </c>
      <c r="AJ596" t="str">
        <f t="shared" ca="1" si="506"/>
        <v>NA</v>
      </c>
      <c r="AK596" t="str">
        <f t="shared" ca="1" si="506"/>
        <v>NA</v>
      </c>
      <c r="AL596" t="str">
        <f t="shared" ca="1" si="506"/>
        <v>NA</v>
      </c>
      <c r="AM596" t="str">
        <f t="shared" ca="1" si="507"/>
        <v>NA</v>
      </c>
      <c r="AN596" t="str">
        <f t="shared" ca="1" si="507"/>
        <v>NA</v>
      </c>
      <c r="AO596" t="str">
        <f t="shared" ca="1" si="507"/>
        <v>NA</v>
      </c>
      <c r="AP596" t="str">
        <f t="shared" ca="1" si="507"/>
        <v>NA</v>
      </c>
      <c r="AQ596" t="str">
        <f t="shared" ca="1" si="507"/>
        <v>NA</v>
      </c>
      <c r="AR596" t="str">
        <f t="shared" ca="1" si="507"/>
        <v>NA</v>
      </c>
      <c r="AS596" t="str">
        <f t="shared" ca="1" si="507"/>
        <v>NA</v>
      </c>
      <c r="AT596" t="str">
        <f t="shared" ca="1" si="507"/>
        <v>NA</v>
      </c>
      <c r="AU596" t="str">
        <f t="shared" ca="1" si="507"/>
        <v>NA</v>
      </c>
      <c r="AV596" t="str">
        <f t="shared" ca="1" si="507"/>
        <v>NA</v>
      </c>
      <c r="AW596" t="str">
        <f t="shared" ca="1" si="508"/>
        <v>NA</v>
      </c>
      <c r="AX596" t="str">
        <f t="shared" ca="1" si="508"/>
        <v>NA</v>
      </c>
      <c r="AY596" t="str">
        <f t="shared" ca="1" si="508"/>
        <v>NA</v>
      </c>
      <c r="AZ596" t="str">
        <f t="shared" ca="1" si="508"/>
        <v>NA</v>
      </c>
      <c r="BA596" t="str">
        <f t="shared" ca="1" si="508"/>
        <v>NA</v>
      </c>
      <c r="BB596" t="str">
        <f t="shared" ca="1" si="508"/>
        <v>NA</v>
      </c>
      <c r="BC596" t="str">
        <f t="shared" ca="1" si="508"/>
        <v>NA</v>
      </c>
      <c r="BD596" t="str">
        <f t="shared" ca="1" si="508"/>
        <v>NA</v>
      </c>
      <c r="BE596" t="str">
        <f t="shared" ca="1" si="508"/>
        <v>NA</v>
      </c>
      <c r="BF596" t="str">
        <f t="shared" ca="1" si="508"/>
        <v>NA</v>
      </c>
      <c r="BG596" t="str">
        <f t="shared" ca="1" si="508"/>
        <v>NA</v>
      </c>
      <c r="BH596" t="str">
        <f t="shared" ca="1" si="508"/>
        <v>NA</v>
      </c>
      <c r="BI596" t="str">
        <f t="shared" ca="1" si="508"/>
        <v>NA</v>
      </c>
      <c r="BJ596" s="64" t="str">
        <f t="shared" ca="1" si="496"/>
        <v>NA</v>
      </c>
      <c r="BK596" s="64" t="str">
        <f t="shared" ca="1" si="483"/>
        <v>NA</v>
      </c>
      <c r="BL596" s="64" t="str">
        <f t="shared" ca="1" si="478"/>
        <v>NA</v>
      </c>
      <c r="BM596" s="64" t="str">
        <f t="shared" ca="1" si="484"/>
        <v>NA</v>
      </c>
      <c r="BN596" s="64" t="str">
        <f t="shared" ca="1" si="497"/>
        <v>NA</v>
      </c>
      <c r="BO596" s="64" t="str">
        <f t="shared" ca="1" si="497"/>
        <v>NA</v>
      </c>
      <c r="BP596" s="64" t="str">
        <f t="shared" ca="1" si="497"/>
        <v>NA</v>
      </c>
      <c r="BQ596" s="64" t="str">
        <f t="shared" ca="1" si="497"/>
        <v>NA</v>
      </c>
      <c r="BR596" s="64" t="str">
        <f t="shared" ca="1" si="498"/>
        <v>NA</v>
      </c>
      <c r="BS596" s="64" t="str">
        <f t="shared" ca="1" si="485"/>
        <v>NA</v>
      </c>
      <c r="BT596" s="64" t="str">
        <f t="shared" ca="1" si="486"/>
        <v>NA</v>
      </c>
      <c r="BU596" s="64" t="str">
        <f t="shared" ca="1" si="487"/>
        <v>NA</v>
      </c>
      <c r="BV596" s="64" t="str">
        <f t="shared" ca="1" si="488"/>
        <v>NA</v>
      </c>
      <c r="BW596" s="64" t="str">
        <f t="shared" ca="1" si="489"/>
        <v>NA</v>
      </c>
      <c r="BX596" s="64" t="str">
        <f t="shared" ca="1" si="490"/>
        <v>NA</v>
      </c>
      <c r="BY596" s="64" t="str">
        <f t="shared" ca="1" si="491"/>
        <v>NA</v>
      </c>
      <c r="BZ596" s="64" t="str">
        <f t="shared" ca="1" si="492"/>
        <v>NA</v>
      </c>
      <c r="CA596" s="64" t="str">
        <f t="shared" ca="1" si="493"/>
        <v>NA</v>
      </c>
      <c r="CB596" s="46">
        <f t="shared" ca="1" si="494"/>
        <v>18</v>
      </c>
      <c r="CC596" s="46">
        <f t="shared" ca="1" si="495"/>
        <v>999</v>
      </c>
      <c r="CD596" s="46">
        <f ca="1">Data[[#This Row],[TSSTcorp DVD-ROM SH-116CB SCSI CdRom Device]]-Data[[#This Row],[TSSTcorp DVD+-RW SH-216DB SCSI CdRom Device]]</f>
        <v>981</v>
      </c>
      <c r="CE596" s="61"/>
    </row>
    <row r="597" spans="1:83" ht="15.75" x14ac:dyDescent="0.25">
      <c r="A597" t="s">
        <v>2369</v>
      </c>
      <c r="B597" t="str">
        <f t="shared" ca="1" si="479"/>
        <v>9HDGHB2</v>
      </c>
      <c r="C597" s="47" t="str">
        <f ca="1">VLOOKUP(B597,serial[#Data],2, FALSE)</f>
        <v>C11</v>
      </c>
      <c r="D597" s="47" t="str">
        <f ca="1">VLOOKUP(B597,serial[#Data],3, FALSE)</f>
        <v>C1</v>
      </c>
      <c r="E597" t="str">
        <f t="shared" ca="1" si="480"/>
        <v>2017-10-12 16:18:15</v>
      </c>
      <c r="F597" s="45" t="str">
        <f t="shared" ca="1" si="481"/>
        <v>2017-42</v>
      </c>
      <c r="G597" s="49">
        <f ca="1">Data[Test Date]-$B$1</f>
        <v>238.67934027777665</v>
      </c>
      <c r="H597" s="54">
        <f t="shared" ca="1" si="482"/>
        <v>0</v>
      </c>
      <c r="I597" s="47" t="str">
        <f t="shared" ca="1" si="504"/>
        <v>NA</v>
      </c>
      <c r="J597" t="str">
        <f t="shared" ca="1" si="504"/>
        <v>NA</v>
      </c>
      <c r="K597" t="str">
        <f t="shared" ca="1" si="504"/>
        <v>NA</v>
      </c>
      <c r="L597" t="str">
        <f t="shared" ca="1" si="504"/>
        <v>NA</v>
      </c>
      <c r="M597" s="47" t="str">
        <f t="shared" ca="1" si="504"/>
        <v>NA</v>
      </c>
      <c r="N597" s="47" t="str">
        <f t="shared" ca="1" si="504"/>
        <v>NA</v>
      </c>
      <c r="O597" t="str">
        <f t="shared" ca="1" si="504"/>
        <v>NA</v>
      </c>
      <c r="P597" t="str">
        <f t="shared" ca="1" si="504"/>
        <v>NA</v>
      </c>
      <c r="Q597" t="str">
        <f t="shared" ca="1" si="504"/>
        <v>NA</v>
      </c>
      <c r="R597" t="str">
        <f t="shared" ca="1" si="504"/>
        <v>NA</v>
      </c>
      <c r="S597" s="47" t="str">
        <f t="shared" ca="1" si="505"/>
        <v>Passed</v>
      </c>
      <c r="T597" t="str">
        <f t="shared" ca="1" si="505"/>
        <v>NA</v>
      </c>
      <c r="U597" t="str">
        <f t="shared" ca="1" si="505"/>
        <v>NA</v>
      </c>
      <c r="V597" t="str">
        <f t="shared" ca="1" si="505"/>
        <v>NA</v>
      </c>
      <c r="W597" t="str">
        <f t="shared" ca="1" si="505"/>
        <v>NA</v>
      </c>
      <c r="X597" t="str">
        <f t="shared" ca="1" si="505"/>
        <v>NA</v>
      </c>
      <c r="Y597" t="str">
        <f t="shared" ca="1" si="505"/>
        <v>NA</v>
      </c>
      <c r="Z597" t="str">
        <f t="shared" ca="1" si="505"/>
        <v>NA</v>
      </c>
      <c r="AA597" t="str">
        <f t="shared" ca="1" si="505"/>
        <v>NA</v>
      </c>
      <c r="AB597" t="str">
        <f t="shared" ca="1" si="505"/>
        <v>NA</v>
      </c>
      <c r="AC597" t="str">
        <f t="shared" ca="1" si="506"/>
        <v>NA</v>
      </c>
      <c r="AD597" t="str">
        <f t="shared" ca="1" si="506"/>
        <v>NA</v>
      </c>
      <c r="AE597" t="str">
        <f t="shared" ca="1" si="506"/>
        <v>NA</v>
      </c>
      <c r="AF597" t="str">
        <f t="shared" ca="1" si="506"/>
        <v>NA</v>
      </c>
      <c r="AG597" t="str">
        <f t="shared" ca="1" si="506"/>
        <v>NA</v>
      </c>
      <c r="AH597" t="str">
        <f t="shared" ca="1" si="506"/>
        <v>NA</v>
      </c>
      <c r="AI597" t="str">
        <f t="shared" ca="1" si="506"/>
        <v>NA</v>
      </c>
      <c r="AJ597" t="str">
        <f t="shared" ca="1" si="506"/>
        <v>NA</v>
      </c>
      <c r="AK597" t="str">
        <f t="shared" ca="1" si="506"/>
        <v>NA</v>
      </c>
      <c r="AL597" t="str">
        <f t="shared" ca="1" si="506"/>
        <v>NA</v>
      </c>
      <c r="AM597" t="str">
        <f t="shared" ca="1" si="507"/>
        <v>NA</v>
      </c>
      <c r="AN597" t="str">
        <f t="shared" ca="1" si="507"/>
        <v>NA</v>
      </c>
      <c r="AO597" t="str">
        <f t="shared" ca="1" si="507"/>
        <v>NA</v>
      </c>
      <c r="AP597" t="str">
        <f t="shared" ca="1" si="507"/>
        <v>NA</v>
      </c>
      <c r="AQ597" t="str">
        <f t="shared" ca="1" si="507"/>
        <v>NA</v>
      </c>
      <c r="AR597" t="str">
        <f t="shared" ca="1" si="507"/>
        <v>NA</v>
      </c>
      <c r="AS597" t="str">
        <f t="shared" ca="1" si="507"/>
        <v>NA</v>
      </c>
      <c r="AT597" t="str">
        <f t="shared" ca="1" si="507"/>
        <v>NA</v>
      </c>
      <c r="AU597" t="str">
        <f t="shared" ca="1" si="507"/>
        <v>NA</v>
      </c>
      <c r="AV597" t="str">
        <f t="shared" ca="1" si="507"/>
        <v>NA</v>
      </c>
      <c r="AW597" t="str">
        <f t="shared" ca="1" si="508"/>
        <v>NA</v>
      </c>
      <c r="AX597" t="str">
        <f t="shared" ca="1" si="508"/>
        <v>NA</v>
      </c>
      <c r="AY597" t="str">
        <f t="shared" ca="1" si="508"/>
        <v>NA</v>
      </c>
      <c r="AZ597" t="str">
        <f t="shared" ca="1" si="508"/>
        <v>NA</v>
      </c>
      <c r="BA597" t="str">
        <f t="shared" ca="1" si="508"/>
        <v>NA</v>
      </c>
      <c r="BB597" t="str">
        <f t="shared" ca="1" si="508"/>
        <v>NA</v>
      </c>
      <c r="BC597" t="str">
        <f t="shared" ca="1" si="508"/>
        <v>NA</v>
      </c>
      <c r="BD597" t="str">
        <f t="shared" ca="1" si="508"/>
        <v>NA</v>
      </c>
      <c r="BE597" t="str">
        <f t="shared" ca="1" si="508"/>
        <v>NA</v>
      </c>
      <c r="BF597" t="str">
        <f t="shared" ca="1" si="508"/>
        <v>NA</v>
      </c>
      <c r="BG597" t="str">
        <f t="shared" ca="1" si="508"/>
        <v>NA</v>
      </c>
      <c r="BH597" t="str">
        <f t="shared" ca="1" si="508"/>
        <v>NA</v>
      </c>
      <c r="BI597" t="str">
        <f t="shared" ca="1" si="508"/>
        <v>NA</v>
      </c>
      <c r="BJ597" s="64" t="str">
        <f t="shared" ca="1" si="496"/>
        <v>NA</v>
      </c>
      <c r="BK597" s="64" t="str">
        <f t="shared" ca="1" si="483"/>
        <v>NA</v>
      </c>
      <c r="BL597" s="64" t="str">
        <f t="shared" ca="1" si="478"/>
        <v>NA</v>
      </c>
      <c r="BM597" s="64" t="str">
        <f t="shared" ca="1" si="484"/>
        <v>NA</v>
      </c>
      <c r="BN597" s="64" t="str">
        <f t="shared" ca="1" si="497"/>
        <v>NA</v>
      </c>
      <c r="BO597" s="64" t="str">
        <f t="shared" ca="1" si="497"/>
        <v>NA</v>
      </c>
      <c r="BP597" s="64" t="str">
        <f t="shared" ca="1" si="497"/>
        <v>NA</v>
      </c>
      <c r="BQ597" s="64" t="str">
        <f t="shared" ca="1" si="497"/>
        <v>NA</v>
      </c>
      <c r="BR597" s="64" t="str">
        <f t="shared" ca="1" si="498"/>
        <v>NA</v>
      </c>
      <c r="BS597" s="64" t="str">
        <f t="shared" ca="1" si="485"/>
        <v>NA</v>
      </c>
      <c r="BT597" s="64" t="str">
        <f t="shared" ca="1" si="486"/>
        <v>NA</v>
      </c>
      <c r="BU597" s="64" t="str">
        <f t="shared" ca="1" si="487"/>
        <v>NA</v>
      </c>
      <c r="BV597" s="64" t="str">
        <f t="shared" ca="1" si="488"/>
        <v>NA</v>
      </c>
      <c r="BW597" s="64" t="str">
        <f t="shared" ca="1" si="489"/>
        <v>NA</v>
      </c>
      <c r="BX597" s="64" t="str">
        <f t="shared" ca="1" si="490"/>
        <v>NA</v>
      </c>
      <c r="BY597" s="64" t="str">
        <f t="shared" ca="1" si="491"/>
        <v>NA</v>
      </c>
      <c r="BZ597" s="64" t="str">
        <f t="shared" ca="1" si="492"/>
        <v>NA</v>
      </c>
      <c r="CA597" s="64" t="str">
        <f t="shared" ca="1" si="493"/>
        <v>NA</v>
      </c>
      <c r="CB597" s="46">
        <f t="shared" ca="1" si="494"/>
        <v>18</v>
      </c>
      <c r="CC597" s="46">
        <f t="shared" ca="1" si="495"/>
        <v>999</v>
      </c>
      <c r="CD597" s="46">
        <f ca="1">Data[[#This Row],[TSSTcorp DVD-ROM SH-116CB SCSI CdRom Device]]-Data[[#This Row],[TSSTcorp DVD+-RW SH-216DB SCSI CdRom Device]]</f>
        <v>981</v>
      </c>
      <c r="CE597" s="61"/>
    </row>
    <row r="598" spans="1:83" ht="15.75" x14ac:dyDescent="0.25">
      <c r="A598" t="s">
        <v>2370</v>
      </c>
      <c r="B598" t="str">
        <f t="shared" ca="1" si="479"/>
        <v>9HDGHB2</v>
      </c>
      <c r="C598" s="47" t="str">
        <f ca="1">VLOOKUP(B598,serial[#Data],2, FALSE)</f>
        <v>C11</v>
      </c>
      <c r="D598" s="47" t="str">
        <f ca="1">VLOOKUP(B598,serial[#Data],3, FALSE)</f>
        <v>C1</v>
      </c>
      <c r="E598" t="str">
        <f t="shared" ca="1" si="480"/>
        <v>2017-10-12 16:22:26</v>
      </c>
      <c r="F598" s="45" t="str">
        <f t="shared" ca="1" si="481"/>
        <v>2017-42</v>
      </c>
      <c r="G598" s="49">
        <f ca="1">Data[Test Date]-$B$1</f>
        <v>238.68224537037167</v>
      </c>
      <c r="H598" s="54">
        <f t="shared" ca="1" si="482"/>
        <v>0</v>
      </c>
      <c r="I598" s="47" t="str">
        <f t="shared" ca="1" si="504"/>
        <v>NA</v>
      </c>
      <c r="J598" t="str">
        <f t="shared" ca="1" si="504"/>
        <v>NA</v>
      </c>
      <c r="K598" t="str">
        <f t="shared" ca="1" si="504"/>
        <v>NA</v>
      </c>
      <c r="L598" t="str">
        <f t="shared" ca="1" si="504"/>
        <v>NA</v>
      </c>
      <c r="M598" s="47" t="str">
        <f t="shared" ca="1" si="504"/>
        <v>NA</v>
      </c>
      <c r="N598" s="47" t="str">
        <f t="shared" ca="1" si="504"/>
        <v>NA</v>
      </c>
      <c r="O598" t="str">
        <f t="shared" ca="1" si="504"/>
        <v>NA</v>
      </c>
      <c r="P598" t="str">
        <f t="shared" ca="1" si="504"/>
        <v>NA</v>
      </c>
      <c r="Q598" t="str">
        <f t="shared" ca="1" si="504"/>
        <v>NA</v>
      </c>
      <c r="R598" t="str">
        <f t="shared" ca="1" si="504"/>
        <v>NA</v>
      </c>
      <c r="S598" s="47" t="str">
        <f t="shared" ca="1" si="505"/>
        <v>Passed</v>
      </c>
      <c r="T598" t="str">
        <f t="shared" ca="1" si="505"/>
        <v>NA</v>
      </c>
      <c r="U598" t="str">
        <f t="shared" ca="1" si="505"/>
        <v>NA</v>
      </c>
      <c r="V598" t="str">
        <f t="shared" ca="1" si="505"/>
        <v>NA</v>
      </c>
      <c r="W598" t="str">
        <f t="shared" ca="1" si="505"/>
        <v>NA</v>
      </c>
      <c r="X598" t="str">
        <f t="shared" ca="1" si="505"/>
        <v>NA</v>
      </c>
      <c r="Y598" t="str">
        <f t="shared" ca="1" si="505"/>
        <v>NA</v>
      </c>
      <c r="Z598" t="str">
        <f t="shared" ca="1" si="505"/>
        <v>NA</v>
      </c>
      <c r="AA598" t="str">
        <f t="shared" ca="1" si="505"/>
        <v>NA</v>
      </c>
      <c r="AB598" t="str">
        <f t="shared" ca="1" si="505"/>
        <v>NA</v>
      </c>
      <c r="AC598" t="str">
        <f t="shared" ca="1" si="506"/>
        <v>NA</v>
      </c>
      <c r="AD598" t="str">
        <f t="shared" ca="1" si="506"/>
        <v>NA</v>
      </c>
      <c r="AE598" t="str">
        <f t="shared" ca="1" si="506"/>
        <v>NA</v>
      </c>
      <c r="AF598" t="str">
        <f t="shared" ca="1" si="506"/>
        <v>NA</v>
      </c>
      <c r="AG598" t="str">
        <f t="shared" ca="1" si="506"/>
        <v>NA</v>
      </c>
      <c r="AH598" t="str">
        <f t="shared" ca="1" si="506"/>
        <v>NA</v>
      </c>
      <c r="AI598" t="str">
        <f t="shared" ca="1" si="506"/>
        <v>NA</v>
      </c>
      <c r="AJ598" t="str">
        <f t="shared" ca="1" si="506"/>
        <v>NA</v>
      </c>
      <c r="AK598" t="str">
        <f t="shared" ca="1" si="506"/>
        <v>NA</v>
      </c>
      <c r="AL598" t="str">
        <f t="shared" ca="1" si="506"/>
        <v>NA</v>
      </c>
      <c r="AM598" t="str">
        <f t="shared" ca="1" si="507"/>
        <v>NA</v>
      </c>
      <c r="AN598" t="str">
        <f t="shared" ca="1" si="507"/>
        <v>NA</v>
      </c>
      <c r="AO598" t="str">
        <f t="shared" ca="1" si="507"/>
        <v>NA</v>
      </c>
      <c r="AP598" t="str">
        <f t="shared" ca="1" si="507"/>
        <v>NA</v>
      </c>
      <c r="AQ598" t="str">
        <f t="shared" ca="1" si="507"/>
        <v>NA</v>
      </c>
      <c r="AR598" t="str">
        <f t="shared" ca="1" si="507"/>
        <v>NA</v>
      </c>
      <c r="AS598" t="str">
        <f t="shared" ca="1" si="507"/>
        <v>NA</v>
      </c>
      <c r="AT598" t="str">
        <f t="shared" ca="1" si="507"/>
        <v>NA</v>
      </c>
      <c r="AU598" t="str">
        <f t="shared" ca="1" si="507"/>
        <v>NA</v>
      </c>
      <c r="AV598" t="str">
        <f t="shared" ca="1" si="507"/>
        <v>NA</v>
      </c>
      <c r="AW598" t="str">
        <f t="shared" ca="1" si="508"/>
        <v>NA</v>
      </c>
      <c r="AX598" t="str">
        <f t="shared" ca="1" si="508"/>
        <v>NA</v>
      </c>
      <c r="AY598" t="str">
        <f t="shared" ca="1" si="508"/>
        <v>NA</v>
      </c>
      <c r="AZ598" t="str">
        <f t="shared" ca="1" si="508"/>
        <v>NA</v>
      </c>
      <c r="BA598" t="str">
        <f t="shared" ca="1" si="508"/>
        <v>NA</v>
      </c>
      <c r="BB598" t="str">
        <f t="shared" ca="1" si="508"/>
        <v>NA</v>
      </c>
      <c r="BC598" t="str">
        <f t="shared" ca="1" si="508"/>
        <v>NA</v>
      </c>
      <c r="BD598" t="str">
        <f t="shared" ca="1" si="508"/>
        <v>NA</v>
      </c>
      <c r="BE598" t="str">
        <f t="shared" ca="1" si="508"/>
        <v>NA</v>
      </c>
      <c r="BF598" t="str">
        <f t="shared" ca="1" si="508"/>
        <v>NA</v>
      </c>
      <c r="BG598" t="str">
        <f t="shared" ca="1" si="508"/>
        <v>NA</v>
      </c>
      <c r="BH598" t="str">
        <f t="shared" ca="1" si="508"/>
        <v>NA</v>
      </c>
      <c r="BI598" t="str">
        <f t="shared" ca="1" si="508"/>
        <v>NA</v>
      </c>
      <c r="BJ598" s="64" t="str">
        <f t="shared" ca="1" si="496"/>
        <v>NA</v>
      </c>
      <c r="BK598" s="64" t="str">
        <f t="shared" ca="1" si="483"/>
        <v>NA</v>
      </c>
      <c r="BL598" s="64" t="str">
        <f t="shared" ca="1" si="478"/>
        <v>NA</v>
      </c>
      <c r="BM598" s="64" t="str">
        <f t="shared" ca="1" si="484"/>
        <v>NA</v>
      </c>
      <c r="BN598" s="64" t="str">
        <f t="shared" ca="1" si="497"/>
        <v>NA</v>
      </c>
      <c r="BO598" s="64" t="str">
        <f t="shared" ca="1" si="497"/>
        <v>NA</v>
      </c>
      <c r="BP598" s="64" t="str">
        <f t="shared" ca="1" si="497"/>
        <v>NA</v>
      </c>
      <c r="BQ598" s="64" t="str">
        <f t="shared" ca="1" si="497"/>
        <v>NA</v>
      </c>
      <c r="BR598" s="64" t="str">
        <f t="shared" ca="1" si="498"/>
        <v>NA</v>
      </c>
      <c r="BS598" s="64" t="str">
        <f t="shared" ca="1" si="485"/>
        <v>NA</v>
      </c>
      <c r="BT598" s="64" t="str">
        <f t="shared" ca="1" si="486"/>
        <v>NA</v>
      </c>
      <c r="BU598" s="64" t="str">
        <f t="shared" ca="1" si="487"/>
        <v>NA</v>
      </c>
      <c r="BV598" s="64" t="str">
        <f t="shared" ca="1" si="488"/>
        <v>NA</v>
      </c>
      <c r="BW598" s="64" t="str">
        <f t="shared" ca="1" si="489"/>
        <v>NA</v>
      </c>
      <c r="BX598" s="64" t="str">
        <f t="shared" ca="1" si="490"/>
        <v>NA</v>
      </c>
      <c r="BY598" s="64" t="str">
        <f t="shared" ca="1" si="491"/>
        <v>NA</v>
      </c>
      <c r="BZ598" s="64" t="str">
        <f t="shared" ca="1" si="492"/>
        <v>NA</v>
      </c>
      <c r="CA598" s="64" t="str">
        <f t="shared" ca="1" si="493"/>
        <v>NA</v>
      </c>
      <c r="CB598" s="46">
        <f t="shared" ca="1" si="494"/>
        <v>18</v>
      </c>
      <c r="CC598" s="46">
        <f t="shared" ca="1" si="495"/>
        <v>999</v>
      </c>
      <c r="CD598" s="46">
        <f ca="1">Data[[#This Row],[TSSTcorp DVD-ROM SH-116CB SCSI CdRom Device]]-Data[[#This Row],[TSSTcorp DVD+-RW SH-216DB SCSI CdRom Device]]</f>
        <v>981</v>
      </c>
      <c r="CE598" s="61"/>
    </row>
    <row r="599" spans="1:83" ht="15.75" x14ac:dyDescent="0.25">
      <c r="A599" t="s">
        <v>2375</v>
      </c>
      <c r="B599" t="str">
        <f t="shared" ca="1" si="479"/>
        <v>9HFLHB2</v>
      </c>
      <c r="C599" s="47" t="str">
        <f ca="1">VLOOKUP(B599,serial[#Data],2, FALSE)</f>
        <v>C12</v>
      </c>
      <c r="D599" s="47" t="str">
        <f ca="1">VLOOKUP(B599,serial[#Data],3, FALSE)</f>
        <v>C1</v>
      </c>
      <c r="E599" t="str">
        <f t="shared" ca="1" si="480"/>
        <v>2017-10-12 16:18:01</v>
      </c>
      <c r="F599" s="45" t="str">
        <f t="shared" ca="1" si="481"/>
        <v>2017-42</v>
      </c>
      <c r="G599" s="49">
        <f ca="1">Data[Test Date]-$B$1</f>
        <v>238.67917824073811</v>
      </c>
      <c r="H599" s="54">
        <f t="shared" ca="1" si="482"/>
        <v>0</v>
      </c>
      <c r="I599" s="47" t="str">
        <f t="shared" ca="1" si="504"/>
        <v>NA</v>
      </c>
      <c r="J599" t="str">
        <f t="shared" ca="1" si="504"/>
        <v>NA</v>
      </c>
      <c r="K599" t="str">
        <f t="shared" ca="1" si="504"/>
        <v>NA</v>
      </c>
      <c r="L599" t="str">
        <f t="shared" ca="1" si="504"/>
        <v>NA</v>
      </c>
      <c r="M599" s="47" t="str">
        <f t="shared" ca="1" si="504"/>
        <v>NA</v>
      </c>
      <c r="N599" s="47" t="str">
        <f t="shared" ca="1" si="504"/>
        <v>NA</v>
      </c>
      <c r="O599" t="str">
        <f t="shared" ca="1" si="504"/>
        <v>NA</v>
      </c>
      <c r="P599" t="str">
        <f t="shared" ca="1" si="504"/>
        <v>NA</v>
      </c>
      <c r="Q599" t="str">
        <f t="shared" ca="1" si="504"/>
        <v>NA</v>
      </c>
      <c r="R599" t="str">
        <f t="shared" ca="1" si="504"/>
        <v>NA</v>
      </c>
      <c r="S599" s="47" t="str">
        <f t="shared" ca="1" si="505"/>
        <v>Passed</v>
      </c>
      <c r="T599" t="str">
        <f t="shared" ca="1" si="505"/>
        <v>NA</v>
      </c>
      <c r="U599" t="str">
        <f t="shared" ca="1" si="505"/>
        <v>NA</v>
      </c>
      <c r="V599" t="str">
        <f t="shared" ca="1" si="505"/>
        <v>NA</v>
      </c>
      <c r="W599" t="str">
        <f t="shared" ca="1" si="505"/>
        <v>NA</v>
      </c>
      <c r="X599" t="str">
        <f t="shared" ca="1" si="505"/>
        <v>NA</v>
      </c>
      <c r="Y599" t="str">
        <f t="shared" ca="1" si="505"/>
        <v>NA</v>
      </c>
      <c r="Z599" t="str">
        <f t="shared" ca="1" si="505"/>
        <v>NA</v>
      </c>
      <c r="AA599" t="str">
        <f t="shared" ca="1" si="505"/>
        <v>NA</v>
      </c>
      <c r="AB599" t="str">
        <f t="shared" ca="1" si="505"/>
        <v>NA</v>
      </c>
      <c r="AC599" t="str">
        <f t="shared" ca="1" si="506"/>
        <v>NA</v>
      </c>
      <c r="AD599" t="str">
        <f t="shared" ca="1" si="506"/>
        <v>NA</v>
      </c>
      <c r="AE599" t="str">
        <f t="shared" ca="1" si="506"/>
        <v>NA</v>
      </c>
      <c r="AF599" t="str">
        <f t="shared" ca="1" si="506"/>
        <v>NA</v>
      </c>
      <c r="AG599" t="str">
        <f t="shared" ca="1" si="506"/>
        <v>NA</v>
      </c>
      <c r="AH599" t="str">
        <f t="shared" ca="1" si="506"/>
        <v>NA</v>
      </c>
      <c r="AI599" t="str">
        <f t="shared" ca="1" si="506"/>
        <v>NA</v>
      </c>
      <c r="AJ599" t="str">
        <f t="shared" ca="1" si="506"/>
        <v>NA</v>
      </c>
      <c r="AK599" t="str">
        <f t="shared" ca="1" si="506"/>
        <v>NA</v>
      </c>
      <c r="AL599" t="str">
        <f t="shared" ca="1" si="506"/>
        <v>NA</v>
      </c>
      <c r="AM599" t="str">
        <f t="shared" ca="1" si="507"/>
        <v>NA</v>
      </c>
      <c r="AN599" t="str">
        <f t="shared" ca="1" si="507"/>
        <v>NA</v>
      </c>
      <c r="AO599" t="str">
        <f t="shared" ca="1" si="507"/>
        <v>NA</v>
      </c>
      <c r="AP599" t="str">
        <f t="shared" ca="1" si="507"/>
        <v>NA</v>
      </c>
      <c r="AQ599" t="str">
        <f t="shared" ca="1" si="507"/>
        <v>NA</v>
      </c>
      <c r="AR599" t="str">
        <f t="shared" ca="1" si="507"/>
        <v>NA</v>
      </c>
      <c r="AS599" t="str">
        <f t="shared" ca="1" si="507"/>
        <v>NA</v>
      </c>
      <c r="AT599" t="str">
        <f t="shared" ca="1" si="507"/>
        <v>NA</v>
      </c>
      <c r="AU599" t="str">
        <f t="shared" ca="1" si="507"/>
        <v>NA</v>
      </c>
      <c r="AV599" t="str">
        <f t="shared" ca="1" si="507"/>
        <v>NA</v>
      </c>
      <c r="AW599" t="str">
        <f t="shared" ca="1" si="508"/>
        <v>NA</v>
      </c>
      <c r="AX599" t="str">
        <f t="shared" ca="1" si="508"/>
        <v>NA</v>
      </c>
      <c r="AY599" t="str">
        <f t="shared" ca="1" si="508"/>
        <v>NA</v>
      </c>
      <c r="AZ599" t="str">
        <f t="shared" ca="1" si="508"/>
        <v>NA</v>
      </c>
      <c r="BA599" t="str">
        <f t="shared" ca="1" si="508"/>
        <v>NA</v>
      </c>
      <c r="BB599" t="str">
        <f t="shared" ca="1" si="508"/>
        <v>NA</v>
      </c>
      <c r="BC599" t="str">
        <f t="shared" ca="1" si="508"/>
        <v>NA</v>
      </c>
      <c r="BD599" t="str">
        <f t="shared" ca="1" si="508"/>
        <v>NA</v>
      </c>
      <c r="BE599" t="str">
        <f t="shared" ca="1" si="508"/>
        <v>NA</v>
      </c>
      <c r="BF599" t="str">
        <f t="shared" ca="1" si="508"/>
        <v>NA</v>
      </c>
      <c r="BG599" t="str">
        <f t="shared" ca="1" si="508"/>
        <v>NA</v>
      </c>
      <c r="BH599" t="str">
        <f t="shared" ca="1" si="508"/>
        <v>NA</v>
      </c>
      <c r="BI599" t="str">
        <f t="shared" ca="1" si="508"/>
        <v>NA</v>
      </c>
      <c r="BJ599" s="64" t="str">
        <f t="shared" ca="1" si="496"/>
        <v>NA</v>
      </c>
      <c r="BK599" s="64" t="str">
        <f t="shared" ca="1" si="483"/>
        <v>NA</v>
      </c>
      <c r="BL599" s="64" t="str">
        <f t="shared" ca="1" si="478"/>
        <v>NA</v>
      </c>
      <c r="BM599" s="64" t="str">
        <f t="shared" ca="1" si="484"/>
        <v>NA</v>
      </c>
      <c r="BN599" s="64" t="str">
        <f t="shared" ca="1" si="497"/>
        <v>NA</v>
      </c>
      <c r="BO599" s="64" t="str">
        <f t="shared" ca="1" si="497"/>
        <v>NA</v>
      </c>
      <c r="BP599" s="64" t="str">
        <f t="shared" ca="1" si="497"/>
        <v>NA</v>
      </c>
      <c r="BQ599" s="64" t="str">
        <f t="shared" ca="1" si="497"/>
        <v>NA</v>
      </c>
      <c r="BR599" s="64" t="str">
        <f t="shared" ca="1" si="498"/>
        <v>NA</v>
      </c>
      <c r="BS599" s="64" t="str">
        <f t="shared" ca="1" si="485"/>
        <v>NA</v>
      </c>
      <c r="BT599" s="64" t="str">
        <f t="shared" ca="1" si="486"/>
        <v>NA</v>
      </c>
      <c r="BU599" s="64" t="str">
        <f t="shared" ca="1" si="487"/>
        <v>NA</v>
      </c>
      <c r="BV599" s="64" t="str">
        <f t="shared" ca="1" si="488"/>
        <v>NA</v>
      </c>
      <c r="BW599" s="64" t="str">
        <f t="shared" ca="1" si="489"/>
        <v>NA</v>
      </c>
      <c r="BX599" s="64" t="str">
        <f t="shared" ca="1" si="490"/>
        <v>NA</v>
      </c>
      <c r="BY599" s="64" t="str">
        <f t="shared" ca="1" si="491"/>
        <v>NA</v>
      </c>
      <c r="BZ599" s="64" t="str">
        <f t="shared" ca="1" si="492"/>
        <v>NA</v>
      </c>
      <c r="CA599" s="64" t="str">
        <f t="shared" ca="1" si="493"/>
        <v>NA</v>
      </c>
      <c r="CB599" s="46">
        <f t="shared" ca="1" si="494"/>
        <v>18</v>
      </c>
      <c r="CC599" s="46">
        <f t="shared" ca="1" si="495"/>
        <v>999</v>
      </c>
      <c r="CD599" s="46">
        <f ca="1">Data[[#This Row],[TSSTcorp DVD-ROM SH-116CB SCSI CdRom Device]]-Data[[#This Row],[TSSTcorp DVD+-RW SH-216DB SCSI CdRom Device]]</f>
        <v>981</v>
      </c>
      <c r="CE599" s="61"/>
    </row>
    <row r="600" spans="1:83" ht="15.75" x14ac:dyDescent="0.25">
      <c r="A600" t="s">
        <v>2376</v>
      </c>
      <c r="B600" t="str">
        <f t="shared" ca="1" si="479"/>
        <v>9HFLHB2</v>
      </c>
      <c r="C600" s="47" t="str">
        <f ca="1">VLOOKUP(B600,serial[#Data],2, FALSE)</f>
        <v>C12</v>
      </c>
      <c r="D600" s="47" t="str">
        <f ca="1">VLOOKUP(B600,serial[#Data],3, FALSE)</f>
        <v>C1</v>
      </c>
      <c r="E600" t="str">
        <f t="shared" ca="1" si="480"/>
        <v>2017-10-12 16:21:42</v>
      </c>
      <c r="F600" s="45" t="str">
        <f t="shared" ca="1" si="481"/>
        <v>2017-42</v>
      </c>
      <c r="G600" s="49">
        <f ca="1">Data[Test Date]-$B$1</f>
        <v>238.68173611110979</v>
      </c>
      <c r="H600" s="54">
        <f t="shared" ca="1" si="482"/>
        <v>0</v>
      </c>
      <c r="I600" s="47" t="str">
        <f t="shared" ca="1" si="504"/>
        <v>NA</v>
      </c>
      <c r="J600" t="str">
        <f t="shared" ca="1" si="504"/>
        <v>NA</v>
      </c>
      <c r="K600" t="str">
        <f t="shared" ca="1" si="504"/>
        <v>NA</v>
      </c>
      <c r="L600" t="str">
        <f t="shared" ca="1" si="504"/>
        <v>NA</v>
      </c>
      <c r="M600" s="47" t="str">
        <f t="shared" ca="1" si="504"/>
        <v>NA</v>
      </c>
      <c r="N600" s="47" t="str">
        <f t="shared" ca="1" si="504"/>
        <v>NA</v>
      </c>
      <c r="O600" t="str">
        <f t="shared" ca="1" si="504"/>
        <v>NA</v>
      </c>
      <c r="P600" t="str">
        <f t="shared" ca="1" si="504"/>
        <v>NA</v>
      </c>
      <c r="Q600" t="str">
        <f t="shared" ca="1" si="504"/>
        <v>NA</v>
      </c>
      <c r="R600" t="str">
        <f t="shared" ca="1" si="504"/>
        <v>NA</v>
      </c>
      <c r="S600" s="47" t="str">
        <f t="shared" ca="1" si="505"/>
        <v>Passed</v>
      </c>
      <c r="T600" t="str">
        <f t="shared" ca="1" si="505"/>
        <v>NA</v>
      </c>
      <c r="U600" t="str">
        <f t="shared" ca="1" si="505"/>
        <v>NA</v>
      </c>
      <c r="V600" t="str">
        <f t="shared" ca="1" si="505"/>
        <v>NA</v>
      </c>
      <c r="W600" t="str">
        <f t="shared" ca="1" si="505"/>
        <v>NA</v>
      </c>
      <c r="X600" t="str">
        <f t="shared" ca="1" si="505"/>
        <v>NA</v>
      </c>
      <c r="Y600" t="str">
        <f t="shared" ca="1" si="505"/>
        <v>NA</v>
      </c>
      <c r="Z600" t="str">
        <f t="shared" ca="1" si="505"/>
        <v>NA</v>
      </c>
      <c r="AA600" t="str">
        <f t="shared" ca="1" si="505"/>
        <v>NA</v>
      </c>
      <c r="AB600" t="str">
        <f t="shared" ca="1" si="505"/>
        <v>NA</v>
      </c>
      <c r="AC600" t="str">
        <f t="shared" ca="1" si="506"/>
        <v>NA</v>
      </c>
      <c r="AD600" t="str">
        <f t="shared" ca="1" si="506"/>
        <v>NA</v>
      </c>
      <c r="AE600" t="str">
        <f t="shared" ca="1" si="506"/>
        <v>NA</v>
      </c>
      <c r="AF600" t="str">
        <f t="shared" ca="1" si="506"/>
        <v>NA</v>
      </c>
      <c r="AG600" t="str">
        <f t="shared" ca="1" si="506"/>
        <v>NA</v>
      </c>
      <c r="AH600" t="str">
        <f t="shared" ca="1" si="506"/>
        <v>NA</v>
      </c>
      <c r="AI600" t="str">
        <f t="shared" ca="1" si="506"/>
        <v>NA</v>
      </c>
      <c r="AJ600" t="str">
        <f t="shared" ca="1" si="506"/>
        <v>NA</v>
      </c>
      <c r="AK600" t="str">
        <f t="shared" ca="1" si="506"/>
        <v>NA</v>
      </c>
      <c r="AL600" t="str">
        <f t="shared" ca="1" si="506"/>
        <v>NA</v>
      </c>
      <c r="AM600" t="str">
        <f t="shared" ca="1" si="507"/>
        <v>NA</v>
      </c>
      <c r="AN600" t="str">
        <f t="shared" ca="1" si="507"/>
        <v>NA</v>
      </c>
      <c r="AO600" t="str">
        <f t="shared" ca="1" si="507"/>
        <v>NA</v>
      </c>
      <c r="AP600" t="str">
        <f t="shared" ca="1" si="507"/>
        <v>NA</v>
      </c>
      <c r="AQ600" t="str">
        <f t="shared" ca="1" si="507"/>
        <v>NA</v>
      </c>
      <c r="AR600" t="str">
        <f t="shared" ca="1" si="507"/>
        <v>NA</v>
      </c>
      <c r="AS600" t="str">
        <f t="shared" ca="1" si="507"/>
        <v>NA</v>
      </c>
      <c r="AT600" t="str">
        <f t="shared" ca="1" si="507"/>
        <v>NA</v>
      </c>
      <c r="AU600" t="str">
        <f t="shared" ca="1" si="507"/>
        <v>NA</v>
      </c>
      <c r="AV600" t="str">
        <f t="shared" ca="1" si="507"/>
        <v>NA</v>
      </c>
      <c r="AW600" t="str">
        <f t="shared" ca="1" si="508"/>
        <v>NA</v>
      </c>
      <c r="AX600" t="str">
        <f t="shared" ca="1" si="508"/>
        <v>NA</v>
      </c>
      <c r="AY600" t="str">
        <f t="shared" ca="1" si="508"/>
        <v>NA</v>
      </c>
      <c r="AZ600" t="str">
        <f t="shared" ca="1" si="508"/>
        <v>NA</v>
      </c>
      <c r="BA600" t="str">
        <f t="shared" ca="1" si="508"/>
        <v>NA</v>
      </c>
      <c r="BB600" t="str">
        <f t="shared" ca="1" si="508"/>
        <v>NA</v>
      </c>
      <c r="BC600" t="str">
        <f t="shared" ca="1" si="508"/>
        <v>NA</v>
      </c>
      <c r="BD600" t="str">
        <f t="shared" ca="1" si="508"/>
        <v>NA</v>
      </c>
      <c r="BE600" t="str">
        <f t="shared" ca="1" si="508"/>
        <v>NA</v>
      </c>
      <c r="BF600" t="str">
        <f t="shared" ca="1" si="508"/>
        <v>NA</v>
      </c>
      <c r="BG600" t="str">
        <f t="shared" ca="1" si="508"/>
        <v>NA</v>
      </c>
      <c r="BH600" t="str">
        <f t="shared" ca="1" si="508"/>
        <v>NA</v>
      </c>
      <c r="BI600" t="str">
        <f t="shared" ca="1" si="508"/>
        <v>NA</v>
      </c>
      <c r="BJ600" s="64" t="str">
        <f t="shared" ca="1" si="496"/>
        <v>NA</v>
      </c>
      <c r="BK600" s="64" t="str">
        <f t="shared" ca="1" si="483"/>
        <v>NA</v>
      </c>
      <c r="BL600" s="64" t="str">
        <f t="shared" ca="1" si="478"/>
        <v>NA</v>
      </c>
      <c r="BM600" s="64" t="str">
        <f t="shared" ca="1" si="484"/>
        <v>NA</v>
      </c>
      <c r="BN600" s="64" t="str">
        <f t="shared" ca="1" si="497"/>
        <v>NA</v>
      </c>
      <c r="BO600" s="64" t="str">
        <f t="shared" ca="1" si="497"/>
        <v>NA</v>
      </c>
      <c r="BP600" s="64" t="str">
        <f t="shared" ca="1" si="497"/>
        <v>NA</v>
      </c>
      <c r="BQ600" s="64" t="str">
        <f t="shared" ca="1" si="497"/>
        <v>NA</v>
      </c>
      <c r="BR600" s="64" t="str">
        <f t="shared" ca="1" si="498"/>
        <v>NA</v>
      </c>
      <c r="BS600" s="64" t="str">
        <f t="shared" ca="1" si="485"/>
        <v>NA</v>
      </c>
      <c r="BT600" s="64" t="str">
        <f t="shared" ca="1" si="486"/>
        <v>NA</v>
      </c>
      <c r="BU600" s="64" t="str">
        <f t="shared" ca="1" si="487"/>
        <v>NA</v>
      </c>
      <c r="BV600" s="64" t="str">
        <f t="shared" ca="1" si="488"/>
        <v>NA</v>
      </c>
      <c r="BW600" s="64" t="str">
        <f t="shared" ca="1" si="489"/>
        <v>NA</v>
      </c>
      <c r="BX600" s="64" t="str">
        <f t="shared" ca="1" si="490"/>
        <v>NA</v>
      </c>
      <c r="BY600" s="64" t="str">
        <f t="shared" ca="1" si="491"/>
        <v>NA</v>
      </c>
      <c r="BZ600" s="64" t="str">
        <f t="shared" ca="1" si="492"/>
        <v>NA</v>
      </c>
      <c r="CA600" s="64" t="str">
        <f t="shared" ca="1" si="493"/>
        <v>NA</v>
      </c>
      <c r="CB600" s="46">
        <f t="shared" ca="1" si="494"/>
        <v>18</v>
      </c>
      <c r="CC600" s="46">
        <f t="shared" ca="1" si="495"/>
        <v>999</v>
      </c>
      <c r="CD600" s="46">
        <f ca="1">Data[[#This Row],[TSSTcorp DVD-ROM SH-116CB SCSI CdRom Device]]-Data[[#This Row],[TSSTcorp DVD+-RW SH-216DB SCSI CdRom Device]]</f>
        <v>981</v>
      </c>
      <c r="CE600" s="61"/>
    </row>
    <row r="601" spans="1:83" ht="15.75" x14ac:dyDescent="0.25">
      <c r="A601" t="s">
        <v>2381</v>
      </c>
      <c r="B601" t="str">
        <f t="shared" ca="1" si="479"/>
        <v>9HGLHB2</v>
      </c>
      <c r="C601" s="47" t="str">
        <f ca="1">VLOOKUP(B601,serial[#Data],2, FALSE)</f>
        <v>C13</v>
      </c>
      <c r="D601" s="47" t="str">
        <f ca="1">VLOOKUP(B601,serial[#Data],3, FALSE)</f>
        <v>C1</v>
      </c>
      <c r="E601" t="str">
        <f t="shared" ca="1" si="480"/>
        <v>2017-10-12 16:20:04</v>
      </c>
      <c r="F601" s="45" t="str">
        <f t="shared" ca="1" si="481"/>
        <v>2017-42</v>
      </c>
      <c r="G601" s="49">
        <f ca="1">Data[Test Date]-$B$1</f>
        <v>238.68060185185459</v>
      </c>
      <c r="H601" s="54">
        <f t="shared" ca="1" si="482"/>
        <v>0</v>
      </c>
      <c r="I601" s="47" t="str">
        <f t="shared" ca="1" si="504"/>
        <v>NA</v>
      </c>
      <c r="J601" t="str">
        <f t="shared" ca="1" si="504"/>
        <v>NA</v>
      </c>
      <c r="K601" t="str">
        <f t="shared" ca="1" si="504"/>
        <v>NA</v>
      </c>
      <c r="L601" t="str">
        <f t="shared" ca="1" si="504"/>
        <v>NA</v>
      </c>
      <c r="M601" s="47" t="str">
        <f t="shared" ca="1" si="504"/>
        <v>NA</v>
      </c>
      <c r="N601" s="47" t="str">
        <f t="shared" ca="1" si="504"/>
        <v>NA</v>
      </c>
      <c r="O601" t="str">
        <f t="shared" ca="1" si="504"/>
        <v>NA</v>
      </c>
      <c r="P601" t="str">
        <f t="shared" ca="1" si="504"/>
        <v>NA</v>
      </c>
      <c r="Q601" t="str">
        <f t="shared" ca="1" si="504"/>
        <v>NA</v>
      </c>
      <c r="R601" t="str">
        <f t="shared" ca="1" si="504"/>
        <v>NA</v>
      </c>
      <c r="S601" s="47" t="str">
        <f t="shared" ca="1" si="505"/>
        <v>Passed</v>
      </c>
      <c r="T601" t="str">
        <f t="shared" ca="1" si="505"/>
        <v>NA</v>
      </c>
      <c r="U601" t="str">
        <f t="shared" ca="1" si="505"/>
        <v>NA</v>
      </c>
      <c r="V601" t="str">
        <f t="shared" ca="1" si="505"/>
        <v>NA</v>
      </c>
      <c r="W601" t="str">
        <f t="shared" ca="1" si="505"/>
        <v>NA</v>
      </c>
      <c r="X601" t="str">
        <f t="shared" ca="1" si="505"/>
        <v>NA</v>
      </c>
      <c r="Y601" t="str">
        <f t="shared" ca="1" si="505"/>
        <v>NA</v>
      </c>
      <c r="Z601" t="str">
        <f t="shared" ca="1" si="505"/>
        <v>NA</v>
      </c>
      <c r="AA601" t="str">
        <f t="shared" ca="1" si="505"/>
        <v>NA</v>
      </c>
      <c r="AB601" t="str">
        <f t="shared" ca="1" si="505"/>
        <v>NA</v>
      </c>
      <c r="AC601" t="str">
        <f t="shared" ca="1" si="506"/>
        <v>NA</v>
      </c>
      <c r="AD601" t="str">
        <f t="shared" ca="1" si="506"/>
        <v>NA</v>
      </c>
      <c r="AE601" t="str">
        <f t="shared" ca="1" si="506"/>
        <v>NA</v>
      </c>
      <c r="AF601" t="str">
        <f t="shared" ca="1" si="506"/>
        <v>NA</v>
      </c>
      <c r="AG601" t="str">
        <f t="shared" ca="1" si="506"/>
        <v>NA</v>
      </c>
      <c r="AH601" t="str">
        <f t="shared" ca="1" si="506"/>
        <v>NA</v>
      </c>
      <c r="AI601" t="str">
        <f t="shared" ca="1" si="506"/>
        <v>NA</v>
      </c>
      <c r="AJ601" t="str">
        <f t="shared" ca="1" si="506"/>
        <v>NA</v>
      </c>
      <c r="AK601" t="str">
        <f t="shared" ca="1" si="506"/>
        <v>NA</v>
      </c>
      <c r="AL601" t="str">
        <f t="shared" ca="1" si="506"/>
        <v>NA</v>
      </c>
      <c r="AM601" t="str">
        <f t="shared" ca="1" si="507"/>
        <v>NA</v>
      </c>
      <c r="AN601" t="str">
        <f t="shared" ca="1" si="507"/>
        <v>NA</v>
      </c>
      <c r="AO601" t="str">
        <f t="shared" ca="1" si="507"/>
        <v>NA</v>
      </c>
      <c r="AP601" t="str">
        <f t="shared" ca="1" si="507"/>
        <v>NA</v>
      </c>
      <c r="AQ601" t="str">
        <f t="shared" ca="1" si="507"/>
        <v>NA</v>
      </c>
      <c r="AR601" t="str">
        <f t="shared" ca="1" si="507"/>
        <v>NA</v>
      </c>
      <c r="AS601" t="str">
        <f t="shared" ca="1" si="507"/>
        <v>NA</v>
      </c>
      <c r="AT601" t="str">
        <f t="shared" ca="1" si="507"/>
        <v>NA</v>
      </c>
      <c r="AU601" t="str">
        <f t="shared" ca="1" si="507"/>
        <v>NA</v>
      </c>
      <c r="AV601" t="str">
        <f t="shared" ca="1" si="507"/>
        <v>NA</v>
      </c>
      <c r="AW601" t="str">
        <f t="shared" ca="1" si="508"/>
        <v>NA</v>
      </c>
      <c r="AX601" t="str">
        <f t="shared" ca="1" si="508"/>
        <v>NA</v>
      </c>
      <c r="AY601" t="str">
        <f t="shared" ca="1" si="508"/>
        <v>NA</v>
      </c>
      <c r="AZ601" t="str">
        <f t="shared" ca="1" si="508"/>
        <v>NA</v>
      </c>
      <c r="BA601" t="str">
        <f t="shared" ca="1" si="508"/>
        <v>NA</v>
      </c>
      <c r="BB601" t="str">
        <f t="shared" ca="1" si="508"/>
        <v>NA</v>
      </c>
      <c r="BC601" t="str">
        <f t="shared" ca="1" si="508"/>
        <v>NA</v>
      </c>
      <c r="BD601" t="str">
        <f t="shared" ca="1" si="508"/>
        <v>NA</v>
      </c>
      <c r="BE601" t="str">
        <f t="shared" ca="1" si="508"/>
        <v>NA</v>
      </c>
      <c r="BF601" t="str">
        <f t="shared" ca="1" si="508"/>
        <v>NA</v>
      </c>
      <c r="BG601" t="str">
        <f t="shared" ca="1" si="508"/>
        <v>NA</v>
      </c>
      <c r="BH601" t="str">
        <f t="shared" ca="1" si="508"/>
        <v>NA</v>
      </c>
      <c r="BI601" t="str">
        <f t="shared" ca="1" si="508"/>
        <v>NA</v>
      </c>
      <c r="BJ601" s="64" t="str">
        <f t="shared" ca="1" si="496"/>
        <v>NA</v>
      </c>
      <c r="BK601" s="64" t="str">
        <f t="shared" ca="1" si="483"/>
        <v>NA</v>
      </c>
      <c r="BL601" s="64" t="str">
        <f t="shared" ca="1" si="478"/>
        <v>NA</v>
      </c>
      <c r="BM601" s="64" t="str">
        <f t="shared" ca="1" si="484"/>
        <v>NA</v>
      </c>
      <c r="BN601" s="64" t="str">
        <f t="shared" ca="1" si="497"/>
        <v>NA</v>
      </c>
      <c r="BO601" s="64" t="str">
        <f t="shared" ca="1" si="497"/>
        <v>NA</v>
      </c>
      <c r="BP601" s="64" t="str">
        <f t="shared" ca="1" si="497"/>
        <v>NA</v>
      </c>
      <c r="BQ601" s="64" t="str">
        <f t="shared" ca="1" si="497"/>
        <v>NA</v>
      </c>
      <c r="BR601" s="64" t="str">
        <f t="shared" ca="1" si="498"/>
        <v>NA</v>
      </c>
      <c r="BS601" s="64" t="str">
        <f t="shared" ca="1" si="485"/>
        <v>NA</v>
      </c>
      <c r="BT601" s="64" t="str">
        <f t="shared" ca="1" si="486"/>
        <v>NA</v>
      </c>
      <c r="BU601" s="64" t="str">
        <f t="shared" ca="1" si="487"/>
        <v>NA</v>
      </c>
      <c r="BV601" s="64" t="str">
        <f t="shared" ca="1" si="488"/>
        <v>NA</v>
      </c>
      <c r="BW601" s="64" t="str">
        <f t="shared" ca="1" si="489"/>
        <v>NA</v>
      </c>
      <c r="BX601" s="64" t="str">
        <f t="shared" ca="1" si="490"/>
        <v>NA</v>
      </c>
      <c r="BY601" s="64" t="str">
        <f t="shared" ca="1" si="491"/>
        <v>NA</v>
      </c>
      <c r="BZ601" s="64" t="str">
        <f t="shared" ca="1" si="492"/>
        <v>NA</v>
      </c>
      <c r="CA601" s="64" t="str">
        <f t="shared" ca="1" si="493"/>
        <v>NA</v>
      </c>
      <c r="CB601" s="46">
        <f t="shared" ca="1" si="494"/>
        <v>18</v>
      </c>
      <c r="CC601" s="46">
        <f t="shared" ca="1" si="495"/>
        <v>999</v>
      </c>
      <c r="CD601" s="46">
        <f ca="1">Data[[#This Row],[TSSTcorp DVD-ROM SH-116CB SCSI CdRom Device]]-Data[[#This Row],[TSSTcorp DVD+-RW SH-216DB SCSI CdRom Device]]</f>
        <v>981</v>
      </c>
      <c r="CE601" s="61"/>
    </row>
    <row r="602" spans="1:83" ht="15.75" x14ac:dyDescent="0.25">
      <c r="A602" t="s">
        <v>2382</v>
      </c>
      <c r="B602" t="str">
        <f t="shared" ca="1" si="479"/>
        <v>9HGLHB2</v>
      </c>
      <c r="C602" s="47" t="str">
        <f ca="1">VLOOKUP(B602,serial[#Data],2, FALSE)</f>
        <v>C13</v>
      </c>
      <c r="D602" s="47" t="str">
        <f ca="1">VLOOKUP(B602,serial[#Data],3, FALSE)</f>
        <v>C1</v>
      </c>
      <c r="E602" t="str">
        <f t="shared" ca="1" si="480"/>
        <v>2017-10-12 16:23:20</v>
      </c>
      <c r="F602" s="45" t="str">
        <f t="shared" ca="1" si="481"/>
        <v>2017-42</v>
      </c>
      <c r="G602" s="49">
        <f ca="1">Data[Test Date]-$B$1</f>
        <v>238.68287037037226</v>
      </c>
      <c r="H602" s="54">
        <f t="shared" ca="1" si="482"/>
        <v>0</v>
      </c>
      <c r="I602" s="47" t="str">
        <f t="shared" ca="1" si="504"/>
        <v>NA</v>
      </c>
      <c r="J602" t="str">
        <f t="shared" ca="1" si="504"/>
        <v>NA</v>
      </c>
      <c r="K602" t="str">
        <f t="shared" ca="1" si="504"/>
        <v>NA</v>
      </c>
      <c r="L602" t="str">
        <f t="shared" ca="1" si="504"/>
        <v>NA</v>
      </c>
      <c r="M602" s="47" t="str">
        <f t="shared" ca="1" si="504"/>
        <v>NA</v>
      </c>
      <c r="N602" s="47" t="str">
        <f t="shared" ca="1" si="504"/>
        <v>NA</v>
      </c>
      <c r="O602" t="str">
        <f t="shared" ca="1" si="504"/>
        <v>NA</v>
      </c>
      <c r="P602" t="str">
        <f t="shared" ca="1" si="504"/>
        <v>NA</v>
      </c>
      <c r="Q602" t="str">
        <f t="shared" ca="1" si="504"/>
        <v>NA</v>
      </c>
      <c r="R602" t="str">
        <f t="shared" ca="1" si="504"/>
        <v>NA</v>
      </c>
      <c r="S602" s="47" t="str">
        <f t="shared" ca="1" si="505"/>
        <v>Passed</v>
      </c>
      <c r="T602" t="str">
        <f t="shared" ca="1" si="505"/>
        <v>NA</v>
      </c>
      <c r="U602" t="str">
        <f t="shared" ca="1" si="505"/>
        <v>NA</v>
      </c>
      <c r="V602" t="str">
        <f t="shared" ca="1" si="505"/>
        <v>NA</v>
      </c>
      <c r="W602" t="str">
        <f t="shared" ca="1" si="505"/>
        <v>NA</v>
      </c>
      <c r="X602" t="str">
        <f t="shared" ca="1" si="505"/>
        <v>NA</v>
      </c>
      <c r="Y602" t="str">
        <f t="shared" ca="1" si="505"/>
        <v>NA</v>
      </c>
      <c r="Z602" t="str">
        <f t="shared" ca="1" si="505"/>
        <v>NA</v>
      </c>
      <c r="AA602" t="str">
        <f t="shared" ca="1" si="505"/>
        <v>NA</v>
      </c>
      <c r="AB602" t="str">
        <f t="shared" ca="1" si="505"/>
        <v>NA</v>
      </c>
      <c r="AC602" t="str">
        <f t="shared" ca="1" si="506"/>
        <v>NA</v>
      </c>
      <c r="AD602" t="str">
        <f t="shared" ca="1" si="506"/>
        <v>NA</v>
      </c>
      <c r="AE602" t="str">
        <f t="shared" ca="1" si="506"/>
        <v>NA</v>
      </c>
      <c r="AF602" t="str">
        <f t="shared" ca="1" si="506"/>
        <v>NA</v>
      </c>
      <c r="AG602" t="str">
        <f t="shared" ca="1" si="506"/>
        <v>NA</v>
      </c>
      <c r="AH602" t="str">
        <f t="shared" ca="1" si="506"/>
        <v>NA</v>
      </c>
      <c r="AI602" t="str">
        <f t="shared" ca="1" si="506"/>
        <v>NA</v>
      </c>
      <c r="AJ602" t="str">
        <f t="shared" ca="1" si="506"/>
        <v>NA</v>
      </c>
      <c r="AK602" t="str">
        <f t="shared" ca="1" si="506"/>
        <v>NA</v>
      </c>
      <c r="AL602" t="str">
        <f t="shared" ca="1" si="506"/>
        <v>NA</v>
      </c>
      <c r="AM602" t="str">
        <f t="shared" ca="1" si="507"/>
        <v>NA</v>
      </c>
      <c r="AN602" t="str">
        <f t="shared" ca="1" si="507"/>
        <v>NA</v>
      </c>
      <c r="AO602" t="str">
        <f t="shared" ca="1" si="507"/>
        <v>NA</v>
      </c>
      <c r="AP602" t="str">
        <f t="shared" ca="1" si="507"/>
        <v>NA</v>
      </c>
      <c r="AQ602" t="str">
        <f t="shared" ca="1" si="507"/>
        <v>NA</v>
      </c>
      <c r="AR602" t="str">
        <f t="shared" ca="1" si="507"/>
        <v>NA</v>
      </c>
      <c r="AS602" t="str">
        <f t="shared" ca="1" si="507"/>
        <v>NA</v>
      </c>
      <c r="AT602" t="str">
        <f t="shared" ca="1" si="507"/>
        <v>NA</v>
      </c>
      <c r="AU602" t="str">
        <f t="shared" ca="1" si="507"/>
        <v>NA</v>
      </c>
      <c r="AV602" t="str">
        <f t="shared" ca="1" si="507"/>
        <v>NA</v>
      </c>
      <c r="AW602" t="str">
        <f t="shared" ca="1" si="508"/>
        <v>NA</v>
      </c>
      <c r="AX602" t="str">
        <f t="shared" ca="1" si="508"/>
        <v>NA</v>
      </c>
      <c r="AY602" t="str">
        <f t="shared" ca="1" si="508"/>
        <v>NA</v>
      </c>
      <c r="AZ602" t="str">
        <f t="shared" ca="1" si="508"/>
        <v>NA</v>
      </c>
      <c r="BA602" t="str">
        <f t="shared" ca="1" si="508"/>
        <v>NA</v>
      </c>
      <c r="BB602" t="str">
        <f t="shared" ca="1" si="508"/>
        <v>NA</v>
      </c>
      <c r="BC602" t="str">
        <f t="shared" ca="1" si="508"/>
        <v>NA</v>
      </c>
      <c r="BD602" t="str">
        <f t="shared" ca="1" si="508"/>
        <v>NA</v>
      </c>
      <c r="BE602" t="str">
        <f t="shared" ca="1" si="508"/>
        <v>NA</v>
      </c>
      <c r="BF602" t="str">
        <f t="shared" ca="1" si="508"/>
        <v>NA</v>
      </c>
      <c r="BG602" t="str">
        <f t="shared" ca="1" si="508"/>
        <v>NA</v>
      </c>
      <c r="BH602" t="str">
        <f t="shared" ca="1" si="508"/>
        <v>NA</v>
      </c>
      <c r="BI602" t="str">
        <f t="shared" ca="1" si="508"/>
        <v>NA</v>
      </c>
      <c r="BJ602" s="64" t="str">
        <f t="shared" ca="1" si="496"/>
        <v>NA</v>
      </c>
      <c r="BK602" s="64" t="str">
        <f t="shared" ca="1" si="483"/>
        <v>NA</v>
      </c>
      <c r="BL602" s="64" t="str">
        <f t="shared" ca="1" si="478"/>
        <v>NA</v>
      </c>
      <c r="BM602" s="64" t="str">
        <f t="shared" ca="1" si="484"/>
        <v>NA</v>
      </c>
      <c r="BN602" s="64" t="str">
        <f t="shared" ca="1" si="497"/>
        <v>NA</v>
      </c>
      <c r="BO602" s="64" t="str">
        <f t="shared" ca="1" si="497"/>
        <v>NA</v>
      </c>
      <c r="BP602" s="64" t="str">
        <f t="shared" ca="1" si="497"/>
        <v>NA</v>
      </c>
      <c r="BQ602" s="64" t="str">
        <f t="shared" ca="1" si="497"/>
        <v>NA</v>
      </c>
      <c r="BR602" s="64" t="str">
        <f t="shared" ca="1" si="498"/>
        <v>NA</v>
      </c>
      <c r="BS602" s="64" t="str">
        <f t="shared" ca="1" si="485"/>
        <v>NA</v>
      </c>
      <c r="BT602" s="64" t="str">
        <f t="shared" ca="1" si="486"/>
        <v>NA</v>
      </c>
      <c r="BU602" s="64" t="str">
        <f t="shared" ca="1" si="487"/>
        <v>NA</v>
      </c>
      <c r="BV602" s="64" t="str">
        <f t="shared" ca="1" si="488"/>
        <v>NA</v>
      </c>
      <c r="BW602" s="64" t="str">
        <f t="shared" ca="1" si="489"/>
        <v>NA</v>
      </c>
      <c r="BX602" s="64" t="str">
        <f t="shared" ca="1" si="490"/>
        <v>NA</v>
      </c>
      <c r="BY602" s="64" t="str">
        <f t="shared" ca="1" si="491"/>
        <v>NA</v>
      </c>
      <c r="BZ602" s="64" t="str">
        <f t="shared" ca="1" si="492"/>
        <v>NA</v>
      </c>
      <c r="CA602" s="64" t="str">
        <f t="shared" ca="1" si="493"/>
        <v>NA</v>
      </c>
      <c r="CB602" s="46">
        <f t="shared" ca="1" si="494"/>
        <v>18</v>
      </c>
      <c r="CC602" s="46">
        <f t="shared" ca="1" si="495"/>
        <v>999</v>
      </c>
      <c r="CD602" s="46">
        <f ca="1">Data[[#This Row],[TSSTcorp DVD-ROM SH-116CB SCSI CdRom Device]]-Data[[#This Row],[TSSTcorp DVD+-RW SH-216DB SCSI CdRom Device]]</f>
        <v>981</v>
      </c>
      <c r="CE602" s="61"/>
    </row>
    <row r="603" spans="1:83" ht="15.75" x14ac:dyDescent="0.25">
      <c r="A603" t="s">
        <v>2387</v>
      </c>
      <c r="B603" t="str">
        <f t="shared" ca="1" si="479"/>
        <v>9HFHHB2</v>
      </c>
      <c r="C603" s="47" t="str">
        <f ca="1">VLOOKUP(B603,serial[#Data],2, FALSE)</f>
        <v>I01</v>
      </c>
      <c r="D603" s="47" t="str">
        <f ca="1">VLOOKUP(B603,serial[#Data],3, FALSE)</f>
        <v>I0</v>
      </c>
      <c r="E603" t="str">
        <f t="shared" ca="1" si="480"/>
        <v>2017-10-12 16:08:04</v>
      </c>
      <c r="F603" s="45" t="str">
        <f t="shared" ca="1" si="481"/>
        <v>2017-42</v>
      </c>
      <c r="G603" s="49">
        <f ca="1">Data[Test Date]-$B$1</f>
        <v>238.67226851851592</v>
      </c>
      <c r="H603" s="54">
        <f t="shared" ca="1" si="482"/>
        <v>0</v>
      </c>
      <c r="I603" s="47" t="str">
        <f t="shared" ref="I603:R612" ca="1" si="509">_xlfn.IFNA(VLOOKUP(I$2,INDIRECT($A603&amp;"!A:B"),2,FALSE),"NA")</f>
        <v>NA</v>
      </c>
      <c r="J603" t="str">
        <f t="shared" ca="1" si="509"/>
        <v>NA</v>
      </c>
      <c r="K603" t="str">
        <f t="shared" ca="1" si="509"/>
        <v>NA</v>
      </c>
      <c r="L603" t="str">
        <f t="shared" ca="1" si="509"/>
        <v>NA</v>
      </c>
      <c r="M603" s="47" t="str">
        <f t="shared" ca="1" si="509"/>
        <v>NA</v>
      </c>
      <c r="N603" s="47" t="str">
        <f t="shared" ca="1" si="509"/>
        <v>NA</v>
      </c>
      <c r="O603" t="str">
        <f t="shared" ca="1" si="509"/>
        <v>NA</v>
      </c>
      <c r="P603" t="str">
        <f t="shared" ca="1" si="509"/>
        <v>NA</v>
      </c>
      <c r="Q603" t="str">
        <f t="shared" ca="1" si="509"/>
        <v>NA</v>
      </c>
      <c r="R603" t="str">
        <f t="shared" ca="1" si="509"/>
        <v>NA</v>
      </c>
      <c r="S603" s="47" t="str">
        <f t="shared" ref="S603:AB612" ca="1" si="510">_xlfn.IFNA(VLOOKUP(S$2,INDIRECT($A603&amp;"!A:B"),2,FALSE),"NA")</f>
        <v>Passed</v>
      </c>
      <c r="T603" t="str">
        <f t="shared" ca="1" si="510"/>
        <v>NA</v>
      </c>
      <c r="U603" t="str">
        <f t="shared" ca="1" si="510"/>
        <v>NA</v>
      </c>
      <c r="V603" t="str">
        <f t="shared" ca="1" si="510"/>
        <v>NA</v>
      </c>
      <c r="W603" t="str">
        <f t="shared" ca="1" si="510"/>
        <v>NA</v>
      </c>
      <c r="X603" t="str">
        <f t="shared" ca="1" si="510"/>
        <v>NA</v>
      </c>
      <c r="Y603" t="str">
        <f t="shared" ca="1" si="510"/>
        <v>NA</v>
      </c>
      <c r="Z603" t="str">
        <f t="shared" ca="1" si="510"/>
        <v>NA</v>
      </c>
      <c r="AA603" t="str">
        <f t="shared" ca="1" si="510"/>
        <v>NA</v>
      </c>
      <c r="AB603" t="str">
        <f t="shared" ca="1" si="510"/>
        <v>NA</v>
      </c>
      <c r="AC603" t="str">
        <f t="shared" ref="AC603:AL612" ca="1" si="511">_xlfn.IFNA(VLOOKUP(AC$2,INDIRECT($A603&amp;"!A:B"),2,FALSE),"NA")</f>
        <v>NA</v>
      </c>
      <c r="AD603" t="str">
        <f t="shared" ca="1" si="511"/>
        <v>NA</v>
      </c>
      <c r="AE603" t="str">
        <f t="shared" ca="1" si="511"/>
        <v>NA</v>
      </c>
      <c r="AF603" t="str">
        <f t="shared" ca="1" si="511"/>
        <v>NA</v>
      </c>
      <c r="AG603" t="str">
        <f t="shared" ca="1" si="511"/>
        <v>NA</v>
      </c>
      <c r="AH603" t="str">
        <f t="shared" ca="1" si="511"/>
        <v>NA</v>
      </c>
      <c r="AI603" t="str">
        <f t="shared" ca="1" si="511"/>
        <v>NA</v>
      </c>
      <c r="AJ603" t="str">
        <f t="shared" ca="1" si="511"/>
        <v>NA</v>
      </c>
      <c r="AK603" t="str">
        <f t="shared" ca="1" si="511"/>
        <v>NA</v>
      </c>
      <c r="AL603" t="str">
        <f t="shared" ca="1" si="511"/>
        <v>NA</v>
      </c>
      <c r="AM603" t="str">
        <f t="shared" ref="AM603:AV612" ca="1" si="512">_xlfn.IFNA(VLOOKUP(AM$2,INDIRECT($A603&amp;"!A:B"),2,FALSE),"NA")</f>
        <v>NA</v>
      </c>
      <c r="AN603" t="str">
        <f t="shared" ca="1" si="512"/>
        <v>NA</v>
      </c>
      <c r="AO603" t="str">
        <f t="shared" ca="1" si="512"/>
        <v>NA</v>
      </c>
      <c r="AP603" t="str">
        <f t="shared" ca="1" si="512"/>
        <v>NA</v>
      </c>
      <c r="AQ603" t="str">
        <f t="shared" ca="1" si="512"/>
        <v>NA</v>
      </c>
      <c r="AR603" t="str">
        <f t="shared" ca="1" si="512"/>
        <v>NA</v>
      </c>
      <c r="AS603" t="str">
        <f t="shared" ca="1" si="512"/>
        <v>NA</v>
      </c>
      <c r="AT603" t="str">
        <f t="shared" ca="1" si="512"/>
        <v>NA</v>
      </c>
      <c r="AU603" t="str">
        <f t="shared" ca="1" si="512"/>
        <v>NA</v>
      </c>
      <c r="AV603" t="str">
        <f t="shared" ca="1" si="512"/>
        <v>NA</v>
      </c>
      <c r="AW603" t="str">
        <f t="shared" ref="AW603:BI612" ca="1" si="513">_xlfn.IFNA(VLOOKUP(AW$2,INDIRECT($A603&amp;"!A:B"),2,FALSE),"NA")</f>
        <v>NA</v>
      </c>
      <c r="AX603" t="str">
        <f t="shared" ca="1" si="513"/>
        <v>NA</v>
      </c>
      <c r="AY603" t="str">
        <f t="shared" ca="1" si="513"/>
        <v>NA</v>
      </c>
      <c r="AZ603" t="str">
        <f t="shared" ca="1" si="513"/>
        <v>NA</v>
      </c>
      <c r="BA603" t="str">
        <f t="shared" ca="1" si="513"/>
        <v>NA</v>
      </c>
      <c r="BB603" t="str">
        <f t="shared" ca="1" si="513"/>
        <v>NA</v>
      </c>
      <c r="BC603" t="str">
        <f t="shared" ca="1" si="513"/>
        <v>NA</v>
      </c>
      <c r="BD603" t="str">
        <f t="shared" ca="1" si="513"/>
        <v>NA</v>
      </c>
      <c r="BE603" t="str">
        <f t="shared" ca="1" si="513"/>
        <v>NA</v>
      </c>
      <c r="BF603" t="str">
        <f t="shared" ca="1" si="513"/>
        <v>NA</v>
      </c>
      <c r="BG603" t="str">
        <f t="shared" ca="1" si="513"/>
        <v>NA</v>
      </c>
      <c r="BH603" t="str">
        <f t="shared" ca="1" si="513"/>
        <v>NA</v>
      </c>
      <c r="BI603" t="str">
        <f t="shared" ca="1" si="513"/>
        <v>NA</v>
      </c>
      <c r="BJ603" s="64" t="str">
        <f t="shared" ca="1" si="496"/>
        <v>NA</v>
      </c>
      <c r="BK603" s="64" t="str">
        <f t="shared" ca="1" si="483"/>
        <v>NA</v>
      </c>
      <c r="BL603" s="64" t="str">
        <f t="shared" ca="1" si="478"/>
        <v>NA</v>
      </c>
      <c r="BM603" s="64" t="str">
        <f t="shared" ca="1" si="484"/>
        <v>NA</v>
      </c>
      <c r="BN603" s="64" t="str">
        <f t="shared" ca="1" si="497"/>
        <v>NA</v>
      </c>
      <c r="BO603" s="64" t="str">
        <f t="shared" ca="1" si="497"/>
        <v>NA</v>
      </c>
      <c r="BP603" s="64" t="str">
        <f t="shared" ca="1" si="497"/>
        <v>NA</v>
      </c>
      <c r="BQ603" s="64" t="str">
        <f t="shared" ca="1" si="497"/>
        <v>NA</v>
      </c>
      <c r="BR603" s="64" t="str">
        <f t="shared" ca="1" si="498"/>
        <v>NA</v>
      </c>
      <c r="BS603" s="64" t="str">
        <f t="shared" ca="1" si="485"/>
        <v>NA</v>
      </c>
      <c r="BT603" s="64" t="str">
        <f t="shared" ca="1" si="486"/>
        <v>NA</v>
      </c>
      <c r="BU603" s="64" t="str">
        <f t="shared" ca="1" si="487"/>
        <v>NA</v>
      </c>
      <c r="BV603" s="64" t="str">
        <f t="shared" ca="1" si="488"/>
        <v>NA</v>
      </c>
      <c r="BW603" s="64" t="str">
        <f t="shared" ca="1" si="489"/>
        <v>NA</v>
      </c>
      <c r="BX603" s="64" t="str">
        <f t="shared" ca="1" si="490"/>
        <v>NA</v>
      </c>
      <c r="BY603" s="64" t="str">
        <f t="shared" ca="1" si="491"/>
        <v>NA</v>
      </c>
      <c r="BZ603" s="64" t="str">
        <f t="shared" ca="1" si="492"/>
        <v>NA</v>
      </c>
      <c r="CA603" s="64" t="str">
        <f t="shared" ca="1" si="493"/>
        <v>NA</v>
      </c>
      <c r="CB603" s="46">
        <f t="shared" ca="1" si="494"/>
        <v>18</v>
      </c>
      <c r="CC603" s="46">
        <f t="shared" ca="1" si="495"/>
        <v>999</v>
      </c>
      <c r="CD603" s="46">
        <f ca="1">Data[[#This Row],[TSSTcorp DVD-ROM SH-116CB SCSI CdRom Device]]-Data[[#This Row],[TSSTcorp DVD+-RW SH-216DB SCSI CdRom Device]]</f>
        <v>981</v>
      </c>
      <c r="CE603" s="61"/>
    </row>
    <row r="604" spans="1:83" ht="15.75" x14ac:dyDescent="0.25">
      <c r="A604" t="s">
        <v>2388</v>
      </c>
      <c r="B604" t="str">
        <f t="shared" ca="1" si="479"/>
        <v>9HFHHB2</v>
      </c>
      <c r="C604" s="47" t="str">
        <f ca="1">VLOOKUP(B604,serial[#Data],2, FALSE)</f>
        <v>I01</v>
      </c>
      <c r="D604" s="47" t="str">
        <f ca="1">VLOOKUP(B604,serial[#Data],3, FALSE)</f>
        <v>I0</v>
      </c>
      <c r="E604" t="str">
        <f t="shared" ca="1" si="480"/>
        <v>2017-10-12 16:11:30</v>
      </c>
      <c r="F604" s="45" t="str">
        <f t="shared" ca="1" si="481"/>
        <v>2017-42</v>
      </c>
      <c r="G604" s="49">
        <f ca="1">Data[Test Date]-$B$1</f>
        <v>238.67465277777956</v>
      </c>
      <c r="H604" s="54">
        <f t="shared" ca="1" si="482"/>
        <v>1</v>
      </c>
      <c r="I604" s="47" t="str">
        <f t="shared" ca="1" si="509"/>
        <v>NA</v>
      </c>
      <c r="J604" t="str">
        <f t="shared" ca="1" si="509"/>
        <v>NA</v>
      </c>
      <c r="K604" t="str">
        <f t="shared" ca="1" si="509"/>
        <v>NA</v>
      </c>
      <c r="L604" t="str">
        <f t="shared" ca="1" si="509"/>
        <v>NA</v>
      </c>
      <c r="M604" s="47" t="str">
        <f t="shared" ca="1" si="509"/>
        <v>NA</v>
      </c>
      <c r="N604" s="47" t="str">
        <f t="shared" ca="1" si="509"/>
        <v>NA</v>
      </c>
      <c r="O604" t="str">
        <f t="shared" ca="1" si="509"/>
        <v>NA</v>
      </c>
      <c r="P604" t="str">
        <f t="shared" ca="1" si="509"/>
        <v>NA</v>
      </c>
      <c r="Q604" t="str">
        <f t="shared" ca="1" si="509"/>
        <v>NA</v>
      </c>
      <c r="R604" t="str">
        <f t="shared" ca="1" si="509"/>
        <v>NA</v>
      </c>
      <c r="S604" s="47" t="str">
        <f t="shared" ca="1" si="510"/>
        <v>Canceled</v>
      </c>
      <c r="T604" t="str">
        <f t="shared" ca="1" si="510"/>
        <v>NA</v>
      </c>
      <c r="U604" t="str">
        <f t="shared" ca="1" si="510"/>
        <v>NA</v>
      </c>
      <c r="V604" t="str">
        <f t="shared" ca="1" si="510"/>
        <v>NA</v>
      </c>
      <c r="W604" t="str">
        <f t="shared" ca="1" si="510"/>
        <v>NA</v>
      </c>
      <c r="X604" t="str">
        <f t="shared" ca="1" si="510"/>
        <v>NA</v>
      </c>
      <c r="Y604" t="str">
        <f t="shared" ca="1" si="510"/>
        <v>NA</v>
      </c>
      <c r="Z604" t="str">
        <f t="shared" ca="1" si="510"/>
        <v>NA</v>
      </c>
      <c r="AA604" t="str">
        <f t="shared" ca="1" si="510"/>
        <v>NA</v>
      </c>
      <c r="AB604" t="str">
        <f t="shared" ca="1" si="510"/>
        <v>NA</v>
      </c>
      <c r="AC604" t="str">
        <f t="shared" ca="1" si="511"/>
        <v>NA</v>
      </c>
      <c r="AD604" t="str">
        <f t="shared" ca="1" si="511"/>
        <v>NA</v>
      </c>
      <c r="AE604" t="str">
        <f t="shared" ca="1" si="511"/>
        <v>NA</v>
      </c>
      <c r="AF604" t="str">
        <f t="shared" ca="1" si="511"/>
        <v>NA</v>
      </c>
      <c r="AG604" t="str">
        <f t="shared" ca="1" si="511"/>
        <v>NA</v>
      </c>
      <c r="AH604" t="str">
        <f t="shared" ca="1" si="511"/>
        <v>NA</v>
      </c>
      <c r="AI604" t="str">
        <f t="shared" ca="1" si="511"/>
        <v>NA</v>
      </c>
      <c r="AJ604" t="str">
        <f t="shared" ca="1" si="511"/>
        <v>NA</v>
      </c>
      <c r="AK604" t="str">
        <f t="shared" ca="1" si="511"/>
        <v>NA</v>
      </c>
      <c r="AL604" t="str">
        <f t="shared" ca="1" si="511"/>
        <v>NA</v>
      </c>
      <c r="AM604" t="str">
        <f t="shared" ca="1" si="512"/>
        <v>NA</v>
      </c>
      <c r="AN604" t="str">
        <f t="shared" ca="1" si="512"/>
        <v>NA</v>
      </c>
      <c r="AO604" t="str">
        <f t="shared" ca="1" si="512"/>
        <v>NA</v>
      </c>
      <c r="AP604" t="str">
        <f t="shared" ca="1" si="512"/>
        <v>NA</v>
      </c>
      <c r="AQ604" t="str">
        <f t="shared" ca="1" si="512"/>
        <v>NA</v>
      </c>
      <c r="AR604" t="str">
        <f t="shared" ca="1" si="512"/>
        <v>NA</v>
      </c>
      <c r="AS604" t="str">
        <f t="shared" ca="1" si="512"/>
        <v>NA</v>
      </c>
      <c r="AT604" t="str">
        <f t="shared" ca="1" si="512"/>
        <v>NA</v>
      </c>
      <c r="AU604" t="str">
        <f t="shared" ca="1" si="512"/>
        <v>NA</v>
      </c>
      <c r="AV604" t="str">
        <f t="shared" ca="1" si="512"/>
        <v>NA</v>
      </c>
      <c r="AW604" t="str">
        <f t="shared" ca="1" si="513"/>
        <v>NA</v>
      </c>
      <c r="AX604" t="str">
        <f t="shared" ca="1" si="513"/>
        <v>NA</v>
      </c>
      <c r="AY604" t="str">
        <f t="shared" ca="1" si="513"/>
        <v>NA</v>
      </c>
      <c r="AZ604" t="str">
        <f t="shared" ca="1" si="513"/>
        <v>NA</v>
      </c>
      <c r="BA604" t="str">
        <f t="shared" ca="1" si="513"/>
        <v>NA</v>
      </c>
      <c r="BB604" t="str">
        <f t="shared" ca="1" si="513"/>
        <v>NA</v>
      </c>
      <c r="BC604" t="str">
        <f t="shared" ca="1" si="513"/>
        <v>NA</v>
      </c>
      <c r="BD604" t="str">
        <f t="shared" ca="1" si="513"/>
        <v>NA</v>
      </c>
      <c r="BE604" t="str">
        <f t="shared" ca="1" si="513"/>
        <v>NA</v>
      </c>
      <c r="BF604" t="str">
        <f t="shared" ca="1" si="513"/>
        <v>NA</v>
      </c>
      <c r="BG604" t="str">
        <f t="shared" ca="1" si="513"/>
        <v>NA</v>
      </c>
      <c r="BH604" t="str">
        <f t="shared" ca="1" si="513"/>
        <v>NA</v>
      </c>
      <c r="BI604" t="str">
        <f t="shared" ca="1" si="513"/>
        <v>NA</v>
      </c>
      <c r="BJ604" s="64" t="str">
        <f t="shared" ca="1" si="496"/>
        <v>NA</v>
      </c>
      <c r="BK604" s="64" t="str">
        <f t="shared" ca="1" si="483"/>
        <v>NA</v>
      </c>
      <c r="BL604" s="64" t="str">
        <f t="shared" ca="1" si="478"/>
        <v>NA</v>
      </c>
      <c r="BM604" s="64" t="str">
        <f t="shared" ca="1" si="484"/>
        <v>NA</v>
      </c>
      <c r="BN604" s="64" t="str">
        <f t="shared" ca="1" si="497"/>
        <v>NA</v>
      </c>
      <c r="BO604" s="64" t="str">
        <f t="shared" ca="1" si="497"/>
        <v>NA</v>
      </c>
      <c r="BP604" s="64" t="str">
        <f t="shared" ca="1" si="497"/>
        <v>NA</v>
      </c>
      <c r="BQ604" s="64" t="str">
        <f t="shared" ca="1" si="497"/>
        <v>NA</v>
      </c>
      <c r="BR604" s="64" t="str">
        <f t="shared" ca="1" si="498"/>
        <v>NA</v>
      </c>
      <c r="BS604" s="64" t="str">
        <f t="shared" ca="1" si="485"/>
        <v>NA</v>
      </c>
      <c r="BT604" s="64" t="str">
        <f t="shared" ca="1" si="486"/>
        <v>NA</v>
      </c>
      <c r="BU604" s="64" t="str">
        <f t="shared" ca="1" si="487"/>
        <v>NA</v>
      </c>
      <c r="BV604" s="64" t="str">
        <f t="shared" ca="1" si="488"/>
        <v>NA</v>
      </c>
      <c r="BW604" s="64" t="str">
        <f t="shared" ca="1" si="489"/>
        <v>NA</v>
      </c>
      <c r="BX604" s="64" t="str">
        <f t="shared" ca="1" si="490"/>
        <v>NA</v>
      </c>
      <c r="BY604" s="64" t="str">
        <f t="shared" ca="1" si="491"/>
        <v>NA</v>
      </c>
      <c r="BZ604" s="64" t="str">
        <f t="shared" ca="1" si="492"/>
        <v>NA</v>
      </c>
      <c r="CA604" s="64" t="str">
        <f t="shared" ca="1" si="493"/>
        <v>NA</v>
      </c>
      <c r="CB604" s="46">
        <f t="shared" ca="1" si="494"/>
        <v>18</v>
      </c>
      <c r="CC604" s="46">
        <f t="shared" ca="1" si="495"/>
        <v>999</v>
      </c>
      <c r="CD604" s="46">
        <f ca="1">Data[[#This Row],[TSSTcorp DVD-ROM SH-116CB SCSI CdRom Device]]-Data[[#This Row],[TSSTcorp DVD+-RW SH-216DB SCSI CdRom Device]]</f>
        <v>981</v>
      </c>
      <c r="CE604" s="61"/>
    </row>
    <row r="605" spans="1:83" ht="15.75" x14ac:dyDescent="0.25">
      <c r="A605" t="s">
        <v>2393</v>
      </c>
      <c r="B605" t="str">
        <f t="shared" ca="1" si="479"/>
        <v>9HFKHB2</v>
      </c>
      <c r="C605" s="47" t="str">
        <f ca="1">VLOOKUP(B605,serial[#Data],2, FALSE)</f>
        <v>I02</v>
      </c>
      <c r="D605" s="47" t="str">
        <f ca="1">VLOOKUP(B605,serial[#Data],3, FALSE)</f>
        <v>I0</v>
      </c>
      <c r="E605" t="str">
        <f t="shared" ca="1" si="480"/>
        <v>2017-10-12 16:09:04</v>
      </c>
      <c r="F605" s="45" t="str">
        <f t="shared" ca="1" si="481"/>
        <v>2017-42</v>
      </c>
      <c r="G605" s="49">
        <f ca="1">Data[Test Date]-$B$1</f>
        <v>238.67296296296263</v>
      </c>
      <c r="H605" s="54">
        <f t="shared" ca="1" si="482"/>
        <v>0</v>
      </c>
      <c r="I605" s="47" t="str">
        <f t="shared" ca="1" si="509"/>
        <v>NA</v>
      </c>
      <c r="J605" t="str">
        <f t="shared" ca="1" si="509"/>
        <v>NA</v>
      </c>
      <c r="K605" t="str">
        <f t="shared" ca="1" si="509"/>
        <v>NA</v>
      </c>
      <c r="L605" t="str">
        <f t="shared" ca="1" si="509"/>
        <v>NA</v>
      </c>
      <c r="M605" s="47" t="str">
        <f t="shared" ca="1" si="509"/>
        <v>NA</v>
      </c>
      <c r="N605" s="47" t="str">
        <f t="shared" ca="1" si="509"/>
        <v>NA</v>
      </c>
      <c r="O605" t="str">
        <f t="shared" ca="1" si="509"/>
        <v>NA</v>
      </c>
      <c r="P605" t="str">
        <f t="shared" ca="1" si="509"/>
        <v>NA</v>
      </c>
      <c r="Q605" t="str">
        <f t="shared" ca="1" si="509"/>
        <v>NA</v>
      </c>
      <c r="R605" t="str">
        <f t="shared" ca="1" si="509"/>
        <v>NA</v>
      </c>
      <c r="S605" s="47" t="str">
        <f t="shared" ca="1" si="510"/>
        <v>Passed</v>
      </c>
      <c r="T605" t="str">
        <f t="shared" ca="1" si="510"/>
        <v>NA</v>
      </c>
      <c r="U605" t="str">
        <f t="shared" ca="1" si="510"/>
        <v>NA</v>
      </c>
      <c r="V605" t="str">
        <f t="shared" ca="1" si="510"/>
        <v>NA</v>
      </c>
      <c r="W605" t="str">
        <f t="shared" ca="1" si="510"/>
        <v>NA</v>
      </c>
      <c r="X605" t="str">
        <f t="shared" ca="1" si="510"/>
        <v>NA</v>
      </c>
      <c r="Y605" t="str">
        <f t="shared" ca="1" si="510"/>
        <v>NA</v>
      </c>
      <c r="Z605" t="str">
        <f t="shared" ca="1" si="510"/>
        <v>NA</v>
      </c>
      <c r="AA605" t="str">
        <f t="shared" ca="1" si="510"/>
        <v>NA</v>
      </c>
      <c r="AB605" t="str">
        <f t="shared" ca="1" si="510"/>
        <v>NA</v>
      </c>
      <c r="AC605" t="str">
        <f t="shared" ca="1" si="511"/>
        <v>NA</v>
      </c>
      <c r="AD605" t="str">
        <f t="shared" ca="1" si="511"/>
        <v>NA</v>
      </c>
      <c r="AE605" t="str">
        <f t="shared" ca="1" si="511"/>
        <v>NA</v>
      </c>
      <c r="AF605" t="str">
        <f t="shared" ca="1" si="511"/>
        <v>NA</v>
      </c>
      <c r="AG605" t="str">
        <f t="shared" ca="1" si="511"/>
        <v>NA</v>
      </c>
      <c r="AH605" t="str">
        <f t="shared" ca="1" si="511"/>
        <v>NA</v>
      </c>
      <c r="AI605" t="str">
        <f t="shared" ca="1" si="511"/>
        <v>NA</v>
      </c>
      <c r="AJ605" t="str">
        <f t="shared" ca="1" si="511"/>
        <v>NA</v>
      </c>
      <c r="AK605" t="str">
        <f t="shared" ca="1" si="511"/>
        <v>NA</v>
      </c>
      <c r="AL605" t="str">
        <f t="shared" ca="1" si="511"/>
        <v>NA</v>
      </c>
      <c r="AM605" t="str">
        <f t="shared" ca="1" si="512"/>
        <v>NA</v>
      </c>
      <c r="AN605" t="str">
        <f t="shared" ca="1" si="512"/>
        <v>NA</v>
      </c>
      <c r="AO605" t="str">
        <f t="shared" ca="1" si="512"/>
        <v>NA</v>
      </c>
      <c r="AP605" t="str">
        <f t="shared" ca="1" si="512"/>
        <v>NA</v>
      </c>
      <c r="AQ605" t="str">
        <f t="shared" ca="1" si="512"/>
        <v>NA</v>
      </c>
      <c r="AR605" t="str">
        <f t="shared" ca="1" si="512"/>
        <v>NA</v>
      </c>
      <c r="AS605" t="str">
        <f t="shared" ca="1" si="512"/>
        <v>NA</v>
      </c>
      <c r="AT605" t="str">
        <f t="shared" ca="1" si="512"/>
        <v>NA</v>
      </c>
      <c r="AU605" t="str">
        <f t="shared" ca="1" si="512"/>
        <v>NA</v>
      </c>
      <c r="AV605" t="str">
        <f t="shared" ca="1" si="512"/>
        <v>NA</v>
      </c>
      <c r="AW605" t="str">
        <f t="shared" ca="1" si="513"/>
        <v>NA</v>
      </c>
      <c r="AX605" t="str">
        <f t="shared" ca="1" si="513"/>
        <v>NA</v>
      </c>
      <c r="AY605" t="str">
        <f t="shared" ca="1" si="513"/>
        <v>NA</v>
      </c>
      <c r="AZ605" t="str">
        <f t="shared" ca="1" si="513"/>
        <v>NA</v>
      </c>
      <c r="BA605" t="str">
        <f t="shared" ca="1" si="513"/>
        <v>NA</v>
      </c>
      <c r="BB605" t="str">
        <f t="shared" ca="1" si="513"/>
        <v>NA</v>
      </c>
      <c r="BC605" t="str">
        <f t="shared" ca="1" si="513"/>
        <v>NA</v>
      </c>
      <c r="BD605" t="str">
        <f t="shared" ca="1" si="513"/>
        <v>NA</v>
      </c>
      <c r="BE605" t="str">
        <f t="shared" ca="1" si="513"/>
        <v>NA</v>
      </c>
      <c r="BF605" t="str">
        <f t="shared" ca="1" si="513"/>
        <v>NA</v>
      </c>
      <c r="BG605" t="str">
        <f t="shared" ca="1" si="513"/>
        <v>NA</v>
      </c>
      <c r="BH605" t="str">
        <f t="shared" ca="1" si="513"/>
        <v>NA</v>
      </c>
      <c r="BI605" t="str">
        <f t="shared" ca="1" si="513"/>
        <v>NA</v>
      </c>
      <c r="BJ605" s="64" t="str">
        <f t="shared" ca="1" si="496"/>
        <v>NA</v>
      </c>
      <c r="BK605" s="64" t="str">
        <f t="shared" ca="1" si="483"/>
        <v>NA</v>
      </c>
      <c r="BL605" s="64" t="str">
        <f t="shared" ca="1" si="478"/>
        <v>NA</v>
      </c>
      <c r="BM605" s="64" t="str">
        <f t="shared" ca="1" si="484"/>
        <v>NA</v>
      </c>
      <c r="BN605" s="64" t="str">
        <f t="shared" ca="1" si="497"/>
        <v>NA</v>
      </c>
      <c r="BO605" s="64" t="str">
        <f t="shared" ca="1" si="497"/>
        <v>NA</v>
      </c>
      <c r="BP605" s="64" t="str">
        <f t="shared" ca="1" si="497"/>
        <v>NA</v>
      </c>
      <c r="BQ605" s="64" t="str">
        <f t="shared" ca="1" si="497"/>
        <v>NA</v>
      </c>
      <c r="BR605" s="64" t="str">
        <f t="shared" ca="1" si="498"/>
        <v>NA</v>
      </c>
      <c r="BS605" s="64" t="str">
        <f t="shared" ca="1" si="485"/>
        <v>NA</v>
      </c>
      <c r="BT605" s="64" t="str">
        <f t="shared" ca="1" si="486"/>
        <v>NA</v>
      </c>
      <c r="BU605" s="64" t="str">
        <f t="shared" ca="1" si="487"/>
        <v>NA</v>
      </c>
      <c r="BV605" s="64" t="str">
        <f t="shared" ca="1" si="488"/>
        <v>NA</v>
      </c>
      <c r="BW605" s="64" t="str">
        <f t="shared" ca="1" si="489"/>
        <v>NA</v>
      </c>
      <c r="BX605" s="64" t="str">
        <f t="shared" ca="1" si="490"/>
        <v>NA</v>
      </c>
      <c r="BY605" s="64" t="str">
        <f t="shared" ca="1" si="491"/>
        <v>NA</v>
      </c>
      <c r="BZ605" s="64" t="str">
        <f t="shared" ca="1" si="492"/>
        <v>NA</v>
      </c>
      <c r="CA605" s="64" t="str">
        <f t="shared" ca="1" si="493"/>
        <v>NA</v>
      </c>
      <c r="CB605" s="46">
        <f t="shared" ca="1" si="494"/>
        <v>18</v>
      </c>
      <c r="CC605" s="46">
        <f t="shared" ca="1" si="495"/>
        <v>999</v>
      </c>
      <c r="CD605" s="46">
        <f ca="1">Data[[#This Row],[TSSTcorp DVD-ROM SH-116CB SCSI CdRom Device]]-Data[[#This Row],[TSSTcorp DVD+-RW SH-216DB SCSI CdRom Device]]</f>
        <v>981</v>
      </c>
      <c r="CE605" s="61"/>
    </row>
    <row r="606" spans="1:83" ht="15.75" x14ac:dyDescent="0.25">
      <c r="A606" t="s">
        <v>2394</v>
      </c>
      <c r="B606" t="str">
        <f t="shared" ca="1" si="479"/>
        <v>9HFKHB2</v>
      </c>
      <c r="C606" s="47" t="str">
        <f ca="1">VLOOKUP(B606,serial[#Data],2, FALSE)</f>
        <v>I02</v>
      </c>
      <c r="D606" s="47" t="str">
        <f ca="1">VLOOKUP(B606,serial[#Data],3, FALSE)</f>
        <v>I0</v>
      </c>
      <c r="E606" t="str">
        <f t="shared" ca="1" si="480"/>
        <v>2017-10-12 16:12:12</v>
      </c>
      <c r="F606" s="45" t="str">
        <f t="shared" ca="1" si="481"/>
        <v>2017-42</v>
      </c>
      <c r="G606" s="49">
        <f ca="1">Data[Test Date]-$B$1</f>
        <v>238.67513888888789</v>
      </c>
      <c r="H606" s="54">
        <f t="shared" ca="1" si="482"/>
        <v>0</v>
      </c>
      <c r="I606" s="47" t="str">
        <f t="shared" ca="1" si="509"/>
        <v>NA</v>
      </c>
      <c r="J606" t="str">
        <f t="shared" ca="1" si="509"/>
        <v>NA</v>
      </c>
      <c r="K606" t="str">
        <f t="shared" ca="1" si="509"/>
        <v>NA</v>
      </c>
      <c r="L606" t="str">
        <f t="shared" ca="1" si="509"/>
        <v>NA</v>
      </c>
      <c r="M606" s="47" t="str">
        <f t="shared" ca="1" si="509"/>
        <v>NA</v>
      </c>
      <c r="N606" s="47" t="str">
        <f t="shared" ca="1" si="509"/>
        <v>NA</v>
      </c>
      <c r="O606" t="str">
        <f t="shared" ca="1" si="509"/>
        <v>NA</v>
      </c>
      <c r="P606" t="str">
        <f t="shared" ca="1" si="509"/>
        <v>NA</v>
      </c>
      <c r="Q606" t="str">
        <f t="shared" ca="1" si="509"/>
        <v>NA</v>
      </c>
      <c r="R606" t="str">
        <f t="shared" ca="1" si="509"/>
        <v>NA</v>
      </c>
      <c r="S606" s="47" t="str">
        <f t="shared" ca="1" si="510"/>
        <v>Passed</v>
      </c>
      <c r="T606" t="str">
        <f t="shared" ca="1" si="510"/>
        <v>NA</v>
      </c>
      <c r="U606" t="str">
        <f t="shared" ca="1" si="510"/>
        <v>NA</v>
      </c>
      <c r="V606" t="str">
        <f t="shared" ca="1" si="510"/>
        <v>NA</v>
      </c>
      <c r="W606" t="str">
        <f t="shared" ca="1" si="510"/>
        <v>NA</v>
      </c>
      <c r="X606" t="str">
        <f t="shared" ca="1" si="510"/>
        <v>NA</v>
      </c>
      <c r="Y606" t="str">
        <f t="shared" ca="1" si="510"/>
        <v>NA</v>
      </c>
      <c r="Z606" t="str">
        <f t="shared" ca="1" si="510"/>
        <v>NA</v>
      </c>
      <c r="AA606" t="str">
        <f t="shared" ca="1" si="510"/>
        <v>NA</v>
      </c>
      <c r="AB606" t="str">
        <f t="shared" ca="1" si="510"/>
        <v>NA</v>
      </c>
      <c r="AC606" t="str">
        <f t="shared" ca="1" si="511"/>
        <v>NA</v>
      </c>
      <c r="AD606" t="str">
        <f t="shared" ca="1" si="511"/>
        <v>NA</v>
      </c>
      <c r="AE606" t="str">
        <f t="shared" ca="1" si="511"/>
        <v>NA</v>
      </c>
      <c r="AF606" t="str">
        <f t="shared" ca="1" si="511"/>
        <v>NA</v>
      </c>
      <c r="AG606" t="str">
        <f t="shared" ca="1" si="511"/>
        <v>NA</v>
      </c>
      <c r="AH606" t="str">
        <f t="shared" ca="1" si="511"/>
        <v>NA</v>
      </c>
      <c r="AI606" t="str">
        <f t="shared" ca="1" si="511"/>
        <v>NA</v>
      </c>
      <c r="AJ606" t="str">
        <f t="shared" ca="1" si="511"/>
        <v>NA</v>
      </c>
      <c r="AK606" t="str">
        <f t="shared" ca="1" si="511"/>
        <v>NA</v>
      </c>
      <c r="AL606" t="str">
        <f t="shared" ca="1" si="511"/>
        <v>NA</v>
      </c>
      <c r="AM606" t="str">
        <f t="shared" ca="1" si="512"/>
        <v>NA</v>
      </c>
      <c r="AN606" t="str">
        <f t="shared" ca="1" si="512"/>
        <v>NA</v>
      </c>
      <c r="AO606" t="str">
        <f t="shared" ca="1" si="512"/>
        <v>NA</v>
      </c>
      <c r="AP606" t="str">
        <f t="shared" ca="1" si="512"/>
        <v>NA</v>
      </c>
      <c r="AQ606" t="str">
        <f t="shared" ca="1" si="512"/>
        <v>NA</v>
      </c>
      <c r="AR606" t="str">
        <f t="shared" ca="1" si="512"/>
        <v>NA</v>
      </c>
      <c r="AS606" t="str">
        <f t="shared" ca="1" si="512"/>
        <v>NA</v>
      </c>
      <c r="AT606" t="str">
        <f t="shared" ca="1" si="512"/>
        <v>NA</v>
      </c>
      <c r="AU606" t="str">
        <f t="shared" ca="1" si="512"/>
        <v>NA</v>
      </c>
      <c r="AV606" t="str">
        <f t="shared" ca="1" si="512"/>
        <v>NA</v>
      </c>
      <c r="AW606" t="str">
        <f t="shared" ca="1" si="513"/>
        <v>NA</v>
      </c>
      <c r="AX606" t="str">
        <f t="shared" ca="1" si="513"/>
        <v>NA</v>
      </c>
      <c r="AY606" t="str">
        <f t="shared" ca="1" si="513"/>
        <v>NA</v>
      </c>
      <c r="AZ606" t="str">
        <f t="shared" ca="1" si="513"/>
        <v>NA</v>
      </c>
      <c r="BA606" t="str">
        <f t="shared" ca="1" si="513"/>
        <v>NA</v>
      </c>
      <c r="BB606" t="str">
        <f t="shared" ca="1" si="513"/>
        <v>NA</v>
      </c>
      <c r="BC606" t="str">
        <f t="shared" ca="1" si="513"/>
        <v>NA</v>
      </c>
      <c r="BD606" t="str">
        <f t="shared" ca="1" si="513"/>
        <v>NA</v>
      </c>
      <c r="BE606" t="str">
        <f t="shared" ca="1" si="513"/>
        <v>NA</v>
      </c>
      <c r="BF606" t="str">
        <f t="shared" ca="1" si="513"/>
        <v>NA</v>
      </c>
      <c r="BG606" t="str">
        <f t="shared" ca="1" si="513"/>
        <v>NA</v>
      </c>
      <c r="BH606" t="str">
        <f t="shared" ca="1" si="513"/>
        <v>NA</v>
      </c>
      <c r="BI606" t="str">
        <f t="shared" ca="1" si="513"/>
        <v>NA</v>
      </c>
      <c r="BJ606" s="64" t="str">
        <f t="shared" ca="1" si="496"/>
        <v>NA</v>
      </c>
      <c r="BK606" s="64" t="str">
        <f t="shared" ca="1" si="483"/>
        <v>NA</v>
      </c>
      <c r="BL606" s="64" t="str">
        <f t="shared" ca="1" si="478"/>
        <v>NA</v>
      </c>
      <c r="BM606" s="64" t="str">
        <f t="shared" ca="1" si="484"/>
        <v>NA</v>
      </c>
      <c r="BN606" s="64" t="str">
        <f t="shared" ca="1" si="497"/>
        <v>NA</v>
      </c>
      <c r="BO606" s="64" t="str">
        <f t="shared" ca="1" si="497"/>
        <v>NA</v>
      </c>
      <c r="BP606" s="64" t="str">
        <f t="shared" ca="1" si="497"/>
        <v>NA</v>
      </c>
      <c r="BQ606" s="64" t="str">
        <f t="shared" ca="1" si="497"/>
        <v>NA</v>
      </c>
      <c r="BR606" s="64" t="str">
        <f t="shared" ca="1" si="498"/>
        <v>NA</v>
      </c>
      <c r="BS606" s="64" t="str">
        <f t="shared" ca="1" si="485"/>
        <v>NA</v>
      </c>
      <c r="BT606" s="64" t="str">
        <f t="shared" ca="1" si="486"/>
        <v>NA</v>
      </c>
      <c r="BU606" s="64" t="str">
        <f t="shared" ca="1" si="487"/>
        <v>NA</v>
      </c>
      <c r="BV606" s="64" t="str">
        <f t="shared" ca="1" si="488"/>
        <v>NA</v>
      </c>
      <c r="BW606" s="64" t="str">
        <f t="shared" ca="1" si="489"/>
        <v>NA</v>
      </c>
      <c r="BX606" s="64" t="str">
        <f t="shared" ca="1" si="490"/>
        <v>NA</v>
      </c>
      <c r="BY606" s="64" t="str">
        <f t="shared" ca="1" si="491"/>
        <v>NA</v>
      </c>
      <c r="BZ606" s="64" t="str">
        <f t="shared" ca="1" si="492"/>
        <v>NA</v>
      </c>
      <c r="CA606" s="64" t="str">
        <f t="shared" ca="1" si="493"/>
        <v>NA</v>
      </c>
      <c r="CB606" s="46">
        <f t="shared" ca="1" si="494"/>
        <v>18</v>
      </c>
      <c r="CC606" s="46">
        <f t="shared" ca="1" si="495"/>
        <v>999</v>
      </c>
      <c r="CD606" s="46">
        <f ca="1">Data[[#This Row],[TSSTcorp DVD-ROM SH-116CB SCSI CdRom Device]]-Data[[#This Row],[TSSTcorp DVD+-RW SH-216DB SCSI CdRom Device]]</f>
        <v>981</v>
      </c>
      <c r="CE606" s="61"/>
    </row>
    <row r="607" spans="1:83" ht="15.75" x14ac:dyDescent="0.25">
      <c r="A607" t="s">
        <v>2399</v>
      </c>
      <c r="B607" t="str">
        <f t="shared" ca="1" si="479"/>
        <v>9HGFHB2</v>
      </c>
      <c r="C607" s="47" t="str">
        <f ca="1">VLOOKUP(B607,serial[#Data],2, FALSE)</f>
        <v>I03</v>
      </c>
      <c r="D607" s="47" t="str">
        <f ca="1">VLOOKUP(B607,serial[#Data],3, FALSE)</f>
        <v>I0</v>
      </c>
      <c r="E607" t="str">
        <f t="shared" ca="1" si="480"/>
        <v>2017-10-12 16:02:28</v>
      </c>
      <c r="F607" s="45" t="str">
        <f t="shared" ca="1" si="481"/>
        <v>2017-42</v>
      </c>
      <c r="G607" s="49">
        <f ca="1">Data[Test Date]-$B$1</f>
        <v>238.66837962962745</v>
      </c>
      <c r="H607" s="54">
        <f t="shared" ca="1" si="482"/>
        <v>1</v>
      </c>
      <c r="I607" s="47" t="str">
        <f t="shared" ca="1" si="509"/>
        <v>NA</v>
      </c>
      <c r="J607" t="str">
        <f t="shared" ca="1" si="509"/>
        <v>NA</v>
      </c>
      <c r="K607" t="str">
        <f t="shared" ca="1" si="509"/>
        <v>NA</v>
      </c>
      <c r="L607" t="str">
        <f t="shared" ca="1" si="509"/>
        <v>NA</v>
      </c>
      <c r="M607" s="47" t="str">
        <f t="shared" ca="1" si="509"/>
        <v>NA</v>
      </c>
      <c r="N607" s="47" t="str">
        <f t="shared" ca="1" si="509"/>
        <v>NA</v>
      </c>
      <c r="O607" t="str">
        <f t="shared" ca="1" si="509"/>
        <v>NA</v>
      </c>
      <c r="P607" t="str">
        <f t="shared" ca="1" si="509"/>
        <v>NA</v>
      </c>
      <c r="Q607" t="str">
        <f t="shared" ca="1" si="509"/>
        <v>NA</v>
      </c>
      <c r="R607" t="str">
        <f t="shared" ca="1" si="509"/>
        <v>NA</v>
      </c>
      <c r="S607" s="47" t="str">
        <f t="shared" ca="1" si="510"/>
        <v>Canceled</v>
      </c>
      <c r="T607" t="str">
        <f t="shared" ca="1" si="510"/>
        <v>NA</v>
      </c>
      <c r="U607" t="str">
        <f t="shared" ca="1" si="510"/>
        <v>NA</v>
      </c>
      <c r="V607" t="str">
        <f t="shared" ca="1" si="510"/>
        <v>NA</v>
      </c>
      <c r="W607" t="str">
        <f t="shared" ca="1" si="510"/>
        <v>NA</v>
      </c>
      <c r="X607" t="str">
        <f t="shared" ca="1" si="510"/>
        <v>NA</v>
      </c>
      <c r="Y607" t="str">
        <f t="shared" ca="1" si="510"/>
        <v>NA</v>
      </c>
      <c r="Z607" t="str">
        <f t="shared" ca="1" si="510"/>
        <v>NA</v>
      </c>
      <c r="AA607" t="str">
        <f t="shared" ca="1" si="510"/>
        <v>NA</v>
      </c>
      <c r="AB607" t="str">
        <f t="shared" ca="1" si="510"/>
        <v>NA</v>
      </c>
      <c r="AC607" t="str">
        <f t="shared" ca="1" si="511"/>
        <v>NA</v>
      </c>
      <c r="AD607" t="str">
        <f t="shared" ca="1" si="511"/>
        <v>NA</v>
      </c>
      <c r="AE607" t="str">
        <f t="shared" ca="1" si="511"/>
        <v>NA</v>
      </c>
      <c r="AF607" t="str">
        <f t="shared" ca="1" si="511"/>
        <v>NA</v>
      </c>
      <c r="AG607" t="str">
        <f t="shared" ca="1" si="511"/>
        <v>NA</v>
      </c>
      <c r="AH607" t="str">
        <f t="shared" ca="1" si="511"/>
        <v>NA</v>
      </c>
      <c r="AI607" t="str">
        <f t="shared" ca="1" si="511"/>
        <v>NA</v>
      </c>
      <c r="AJ607" t="str">
        <f t="shared" ca="1" si="511"/>
        <v>NA</v>
      </c>
      <c r="AK607" t="str">
        <f t="shared" ca="1" si="511"/>
        <v>NA</v>
      </c>
      <c r="AL607" t="str">
        <f t="shared" ca="1" si="511"/>
        <v>NA</v>
      </c>
      <c r="AM607" t="str">
        <f t="shared" ca="1" si="512"/>
        <v>NA</v>
      </c>
      <c r="AN607" t="str">
        <f t="shared" ca="1" si="512"/>
        <v>NA</v>
      </c>
      <c r="AO607" t="str">
        <f t="shared" ca="1" si="512"/>
        <v>NA</v>
      </c>
      <c r="AP607" t="str">
        <f t="shared" ca="1" si="512"/>
        <v>NA</v>
      </c>
      <c r="AQ607" t="str">
        <f t="shared" ca="1" si="512"/>
        <v>NA</v>
      </c>
      <c r="AR607" t="str">
        <f t="shared" ca="1" si="512"/>
        <v>NA</v>
      </c>
      <c r="AS607" t="str">
        <f t="shared" ca="1" si="512"/>
        <v>NA</v>
      </c>
      <c r="AT607" t="str">
        <f t="shared" ca="1" si="512"/>
        <v>NA</v>
      </c>
      <c r="AU607" t="str">
        <f t="shared" ca="1" si="512"/>
        <v>NA</v>
      </c>
      <c r="AV607" t="str">
        <f t="shared" ca="1" si="512"/>
        <v>NA</v>
      </c>
      <c r="AW607" t="str">
        <f t="shared" ca="1" si="513"/>
        <v>NA</v>
      </c>
      <c r="AX607" t="str">
        <f t="shared" ca="1" si="513"/>
        <v>NA</v>
      </c>
      <c r="AY607" t="str">
        <f t="shared" ca="1" si="513"/>
        <v>NA</v>
      </c>
      <c r="AZ607" t="str">
        <f t="shared" ca="1" si="513"/>
        <v>NA</v>
      </c>
      <c r="BA607" t="str">
        <f t="shared" ca="1" si="513"/>
        <v>NA</v>
      </c>
      <c r="BB607" t="str">
        <f t="shared" ca="1" si="513"/>
        <v>NA</v>
      </c>
      <c r="BC607" t="str">
        <f t="shared" ca="1" si="513"/>
        <v>NA</v>
      </c>
      <c r="BD607" t="str">
        <f t="shared" ca="1" si="513"/>
        <v>NA</v>
      </c>
      <c r="BE607" t="str">
        <f t="shared" ca="1" si="513"/>
        <v>NA</v>
      </c>
      <c r="BF607" t="str">
        <f t="shared" ca="1" si="513"/>
        <v>NA</v>
      </c>
      <c r="BG607" t="str">
        <f t="shared" ca="1" si="513"/>
        <v>NA</v>
      </c>
      <c r="BH607" t="str">
        <f t="shared" ca="1" si="513"/>
        <v>NA</v>
      </c>
      <c r="BI607" t="str">
        <f t="shared" ca="1" si="513"/>
        <v>NA</v>
      </c>
      <c r="BJ607" s="64" t="str">
        <f t="shared" ca="1" si="496"/>
        <v>NA</v>
      </c>
      <c r="BK607" s="64" t="str">
        <f t="shared" ca="1" si="483"/>
        <v>NA</v>
      </c>
      <c r="BL607" s="64" t="str">
        <f t="shared" ca="1" si="478"/>
        <v>NA</v>
      </c>
      <c r="BM607" s="64" t="str">
        <f t="shared" ca="1" si="484"/>
        <v>NA</v>
      </c>
      <c r="BN607" s="64" t="str">
        <f t="shared" ca="1" si="497"/>
        <v>NA</v>
      </c>
      <c r="BO607" s="64" t="str">
        <f t="shared" ca="1" si="497"/>
        <v>NA</v>
      </c>
      <c r="BP607" s="64" t="str">
        <f t="shared" ca="1" si="497"/>
        <v>NA</v>
      </c>
      <c r="BQ607" s="64" t="str">
        <f t="shared" ca="1" si="497"/>
        <v>NA</v>
      </c>
      <c r="BR607" s="64" t="str">
        <f t="shared" ca="1" si="498"/>
        <v>NA</v>
      </c>
      <c r="BS607" s="64" t="str">
        <f t="shared" ca="1" si="485"/>
        <v>NA</v>
      </c>
      <c r="BT607" s="64" t="str">
        <f t="shared" ca="1" si="486"/>
        <v>NA</v>
      </c>
      <c r="BU607" s="64" t="str">
        <f t="shared" ca="1" si="487"/>
        <v>NA</v>
      </c>
      <c r="BV607" s="64" t="str">
        <f t="shared" ca="1" si="488"/>
        <v>NA</v>
      </c>
      <c r="BW607" s="64" t="str">
        <f t="shared" ca="1" si="489"/>
        <v>NA</v>
      </c>
      <c r="BX607" s="64" t="str">
        <f t="shared" ca="1" si="490"/>
        <v>NA</v>
      </c>
      <c r="BY607" s="64" t="str">
        <f t="shared" ca="1" si="491"/>
        <v>NA</v>
      </c>
      <c r="BZ607" s="64" t="str">
        <f t="shared" ca="1" si="492"/>
        <v>NA</v>
      </c>
      <c r="CA607" s="64" t="str">
        <f t="shared" ca="1" si="493"/>
        <v>NA</v>
      </c>
      <c r="CB607" s="46">
        <f t="shared" ca="1" si="494"/>
        <v>18</v>
      </c>
      <c r="CC607" s="46">
        <f t="shared" ca="1" si="495"/>
        <v>999</v>
      </c>
      <c r="CD607" s="46">
        <f ca="1">Data[[#This Row],[TSSTcorp DVD-ROM SH-116CB SCSI CdRom Device]]-Data[[#This Row],[TSSTcorp DVD+-RW SH-216DB SCSI CdRom Device]]</f>
        <v>981</v>
      </c>
      <c r="CE607" s="61"/>
    </row>
    <row r="608" spans="1:83" ht="15.75" x14ac:dyDescent="0.25">
      <c r="A608" t="s">
        <v>2400</v>
      </c>
      <c r="B608" t="str">
        <f t="shared" ca="1" si="479"/>
        <v>9HGFHB2</v>
      </c>
      <c r="C608" s="47" t="str">
        <f ca="1">VLOOKUP(B608,serial[#Data],2, FALSE)</f>
        <v>I03</v>
      </c>
      <c r="D608" s="47" t="str">
        <f ca="1">VLOOKUP(B608,serial[#Data],3, FALSE)</f>
        <v>I0</v>
      </c>
      <c r="E608" t="str">
        <f t="shared" ca="1" si="480"/>
        <v>2017-10-12 16:08:54</v>
      </c>
      <c r="F608" s="45" t="str">
        <f t="shared" ca="1" si="481"/>
        <v>2017-42</v>
      </c>
      <c r="G608" s="49">
        <f ca="1">Data[Test Date]-$B$1</f>
        <v>238.67284722222394</v>
      </c>
      <c r="H608" s="54">
        <f t="shared" ca="1" si="482"/>
        <v>1</v>
      </c>
      <c r="I608" s="47" t="str">
        <f t="shared" ca="1" si="509"/>
        <v>NA</v>
      </c>
      <c r="J608" t="str">
        <f t="shared" ca="1" si="509"/>
        <v>NA</v>
      </c>
      <c r="K608" t="str">
        <f t="shared" ca="1" si="509"/>
        <v>NA</v>
      </c>
      <c r="L608" t="str">
        <f t="shared" ca="1" si="509"/>
        <v>NA</v>
      </c>
      <c r="M608" s="47" t="str">
        <f t="shared" ca="1" si="509"/>
        <v>NA</v>
      </c>
      <c r="N608" s="47" t="str">
        <f t="shared" ca="1" si="509"/>
        <v>NA</v>
      </c>
      <c r="O608" t="str">
        <f t="shared" ca="1" si="509"/>
        <v>NA</v>
      </c>
      <c r="P608" t="str">
        <f t="shared" ca="1" si="509"/>
        <v>NA</v>
      </c>
      <c r="Q608" t="str">
        <f t="shared" ca="1" si="509"/>
        <v>NA</v>
      </c>
      <c r="R608" t="str">
        <f t="shared" ca="1" si="509"/>
        <v>NA</v>
      </c>
      <c r="S608" s="47" t="str">
        <f t="shared" ca="1" si="510"/>
        <v>Canceled</v>
      </c>
      <c r="T608" t="str">
        <f t="shared" ca="1" si="510"/>
        <v>NA</v>
      </c>
      <c r="U608" t="str">
        <f t="shared" ca="1" si="510"/>
        <v>NA</v>
      </c>
      <c r="V608" t="str">
        <f t="shared" ca="1" si="510"/>
        <v>NA</v>
      </c>
      <c r="W608" t="str">
        <f t="shared" ca="1" si="510"/>
        <v>NA</v>
      </c>
      <c r="X608" t="str">
        <f t="shared" ca="1" si="510"/>
        <v>NA</v>
      </c>
      <c r="Y608" t="str">
        <f t="shared" ca="1" si="510"/>
        <v>NA</v>
      </c>
      <c r="Z608" t="str">
        <f t="shared" ca="1" si="510"/>
        <v>NA</v>
      </c>
      <c r="AA608" t="str">
        <f t="shared" ca="1" si="510"/>
        <v>NA</v>
      </c>
      <c r="AB608" t="str">
        <f t="shared" ca="1" si="510"/>
        <v>NA</v>
      </c>
      <c r="AC608" t="str">
        <f t="shared" ca="1" si="511"/>
        <v>NA</v>
      </c>
      <c r="AD608" t="str">
        <f t="shared" ca="1" si="511"/>
        <v>NA</v>
      </c>
      <c r="AE608" t="str">
        <f t="shared" ca="1" si="511"/>
        <v>NA</v>
      </c>
      <c r="AF608" t="str">
        <f t="shared" ca="1" si="511"/>
        <v>NA</v>
      </c>
      <c r="AG608" t="str">
        <f t="shared" ca="1" si="511"/>
        <v>NA</v>
      </c>
      <c r="AH608" t="str">
        <f t="shared" ca="1" si="511"/>
        <v>NA</v>
      </c>
      <c r="AI608" t="str">
        <f t="shared" ca="1" si="511"/>
        <v>NA</v>
      </c>
      <c r="AJ608" t="str">
        <f t="shared" ca="1" si="511"/>
        <v>NA</v>
      </c>
      <c r="AK608" t="str">
        <f t="shared" ca="1" si="511"/>
        <v>NA</v>
      </c>
      <c r="AL608" t="str">
        <f t="shared" ca="1" si="511"/>
        <v>NA</v>
      </c>
      <c r="AM608" t="str">
        <f t="shared" ca="1" si="512"/>
        <v>NA</v>
      </c>
      <c r="AN608" t="str">
        <f t="shared" ca="1" si="512"/>
        <v>NA</v>
      </c>
      <c r="AO608" t="str">
        <f t="shared" ca="1" si="512"/>
        <v>NA</v>
      </c>
      <c r="AP608" t="str">
        <f t="shared" ca="1" si="512"/>
        <v>NA</v>
      </c>
      <c r="AQ608" t="str">
        <f t="shared" ca="1" si="512"/>
        <v>NA</v>
      </c>
      <c r="AR608" t="str">
        <f t="shared" ca="1" si="512"/>
        <v>NA</v>
      </c>
      <c r="AS608" t="str">
        <f t="shared" ca="1" si="512"/>
        <v>NA</v>
      </c>
      <c r="AT608" t="str">
        <f t="shared" ca="1" si="512"/>
        <v>NA</v>
      </c>
      <c r="AU608" t="str">
        <f t="shared" ca="1" si="512"/>
        <v>NA</v>
      </c>
      <c r="AV608" t="str">
        <f t="shared" ca="1" si="512"/>
        <v>NA</v>
      </c>
      <c r="AW608" t="str">
        <f t="shared" ca="1" si="513"/>
        <v>NA</v>
      </c>
      <c r="AX608" t="str">
        <f t="shared" ca="1" si="513"/>
        <v>NA</v>
      </c>
      <c r="AY608" t="str">
        <f t="shared" ca="1" si="513"/>
        <v>NA</v>
      </c>
      <c r="AZ608" t="str">
        <f t="shared" ca="1" si="513"/>
        <v>NA</v>
      </c>
      <c r="BA608" t="str">
        <f t="shared" ca="1" si="513"/>
        <v>NA</v>
      </c>
      <c r="BB608" t="str">
        <f t="shared" ca="1" si="513"/>
        <v>NA</v>
      </c>
      <c r="BC608" t="str">
        <f t="shared" ca="1" si="513"/>
        <v>NA</v>
      </c>
      <c r="BD608" t="str">
        <f t="shared" ca="1" si="513"/>
        <v>NA</v>
      </c>
      <c r="BE608" t="str">
        <f t="shared" ca="1" si="513"/>
        <v>NA</v>
      </c>
      <c r="BF608" t="str">
        <f t="shared" ca="1" si="513"/>
        <v>NA</v>
      </c>
      <c r="BG608" t="str">
        <f t="shared" ca="1" si="513"/>
        <v>NA</v>
      </c>
      <c r="BH608" t="str">
        <f t="shared" ca="1" si="513"/>
        <v>NA</v>
      </c>
      <c r="BI608" t="str">
        <f t="shared" ca="1" si="513"/>
        <v>NA</v>
      </c>
      <c r="BJ608" s="64" t="str">
        <f t="shared" ca="1" si="496"/>
        <v>NA</v>
      </c>
      <c r="BK608" s="64" t="str">
        <f t="shared" ca="1" si="483"/>
        <v>NA</v>
      </c>
      <c r="BL608" s="64" t="str">
        <f t="shared" ca="1" si="478"/>
        <v>NA</v>
      </c>
      <c r="BM608" s="64" t="str">
        <f t="shared" ca="1" si="484"/>
        <v>NA</v>
      </c>
      <c r="BN608" s="64" t="str">
        <f t="shared" ca="1" si="497"/>
        <v>NA</v>
      </c>
      <c r="BO608" s="64" t="str">
        <f t="shared" ca="1" si="497"/>
        <v>NA</v>
      </c>
      <c r="BP608" s="64" t="str">
        <f t="shared" ca="1" si="497"/>
        <v>NA</v>
      </c>
      <c r="BQ608" s="64" t="str">
        <f t="shared" ca="1" si="497"/>
        <v>NA</v>
      </c>
      <c r="BR608" s="64" t="str">
        <f t="shared" ca="1" si="498"/>
        <v>NA</v>
      </c>
      <c r="BS608" s="64" t="str">
        <f t="shared" ca="1" si="485"/>
        <v>NA</v>
      </c>
      <c r="BT608" s="64" t="str">
        <f t="shared" ca="1" si="486"/>
        <v>NA</v>
      </c>
      <c r="BU608" s="64" t="str">
        <f t="shared" ca="1" si="487"/>
        <v>NA</v>
      </c>
      <c r="BV608" s="64" t="str">
        <f t="shared" ca="1" si="488"/>
        <v>NA</v>
      </c>
      <c r="BW608" s="64" t="str">
        <f t="shared" ca="1" si="489"/>
        <v>NA</v>
      </c>
      <c r="BX608" s="64" t="str">
        <f t="shared" ca="1" si="490"/>
        <v>NA</v>
      </c>
      <c r="BY608" s="64" t="str">
        <f t="shared" ca="1" si="491"/>
        <v>NA</v>
      </c>
      <c r="BZ608" s="64" t="str">
        <f t="shared" ca="1" si="492"/>
        <v>NA</v>
      </c>
      <c r="CA608" s="64" t="str">
        <f t="shared" ca="1" si="493"/>
        <v>NA</v>
      </c>
      <c r="CB608" s="46">
        <f t="shared" ca="1" si="494"/>
        <v>18</v>
      </c>
      <c r="CC608" s="46">
        <f t="shared" ca="1" si="495"/>
        <v>999</v>
      </c>
      <c r="CD608" s="46">
        <f ca="1">Data[[#This Row],[TSSTcorp DVD-ROM SH-116CB SCSI CdRom Device]]-Data[[#This Row],[TSSTcorp DVD+-RW SH-216DB SCSI CdRom Device]]</f>
        <v>981</v>
      </c>
      <c r="CE608" s="61"/>
    </row>
    <row r="609" spans="1:83" ht="15.75" x14ac:dyDescent="0.25">
      <c r="A609" t="s">
        <v>2405</v>
      </c>
      <c r="B609" t="str">
        <f t="shared" ca="1" si="479"/>
        <v>9HDMHB2</v>
      </c>
      <c r="C609" s="47" t="str">
        <f ca="1">VLOOKUP(B609,serial[#Data],2, FALSE)</f>
        <v>I11</v>
      </c>
      <c r="D609" s="47" t="str">
        <f ca="1">VLOOKUP(B609,serial[#Data],3, FALSE)</f>
        <v>I1</v>
      </c>
      <c r="E609" t="str">
        <f t="shared" ca="1" si="480"/>
        <v>2017-10-12 16:10:45</v>
      </c>
      <c r="F609" s="45" t="str">
        <f t="shared" ca="1" si="481"/>
        <v>2017-42</v>
      </c>
      <c r="G609" s="49">
        <f ca="1">Data[Test Date]-$B$1</f>
        <v>238.67413194444089</v>
      </c>
      <c r="H609" s="54">
        <f t="shared" ca="1" si="482"/>
        <v>0</v>
      </c>
      <c r="I609" s="47" t="str">
        <f t="shared" ca="1" si="509"/>
        <v>NA</v>
      </c>
      <c r="J609" t="str">
        <f t="shared" ca="1" si="509"/>
        <v>NA</v>
      </c>
      <c r="K609" t="str">
        <f t="shared" ca="1" si="509"/>
        <v>NA</v>
      </c>
      <c r="L609" t="str">
        <f t="shared" ca="1" si="509"/>
        <v>NA</v>
      </c>
      <c r="M609" s="47" t="str">
        <f t="shared" ca="1" si="509"/>
        <v>NA</v>
      </c>
      <c r="N609" s="47" t="str">
        <f t="shared" ca="1" si="509"/>
        <v>NA</v>
      </c>
      <c r="O609" t="str">
        <f t="shared" ca="1" si="509"/>
        <v>NA</v>
      </c>
      <c r="P609" t="str">
        <f t="shared" ca="1" si="509"/>
        <v>NA</v>
      </c>
      <c r="Q609" t="str">
        <f t="shared" ca="1" si="509"/>
        <v>NA</v>
      </c>
      <c r="R609" t="str">
        <f t="shared" ca="1" si="509"/>
        <v>NA</v>
      </c>
      <c r="S609" s="47" t="str">
        <f t="shared" ca="1" si="510"/>
        <v>Passed</v>
      </c>
      <c r="T609" t="str">
        <f t="shared" ca="1" si="510"/>
        <v>NA</v>
      </c>
      <c r="U609" t="str">
        <f t="shared" ca="1" si="510"/>
        <v>NA</v>
      </c>
      <c r="V609" t="str">
        <f t="shared" ca="1" si="510"/>
        <v>NA</v>
      </c>
      <c r="W609" t="str">
        <f t="shared" ca="1" si="510"/>
        <v>NA</v>
      </c>
      <c r="X609" t="str">
        <f t="shared" ca="1" si="510"/>
        <v>NA</v>
      </c>
      <c r="Y609" t="str">
        <f t="shared" ca="1" si="510"/>
        <v>NA</v>
      </c>
      <c r="Z609" t="str">
        <f t="shared" ca="1" si="510"/>
        <v>NA</v>
      </c>
      <c r="AA609" t="str">
        <f t="shared" ca="1" si="510"/>
        <v>NA</v>
      </c>
      <c r="AB609" t="str">
        <f t="shared" ca="1" si="510"/>
        <v>NA</v>
      </c>
      <c r="AC609" t="str">
        <f t="shared" ca="1" si="511"/>
        <v>NA</v>
      </c>
      <c r="AD609" t="str">
        <f t="shared" ca="1" si="511"/>
        <v>NA</v>
      </c>
      <c r="AE609" t="str">
        <f t="shared" ca="1" si="511"/>
        <v>NA</v>
      </c>
      <c r="AF609" t="str">
        <f t="shared" ca="1" si="511"/>
        <v>NA</v>
      </c>
      <c r="AG609" t="str">
        <f t="shared" ca="1" si="511"/>
        <v>NA</v>
      </c>
      <c r="AH609" t="str">
        <f t="shared" ca="1" si="511"/>
        <v>NA</v>
      </c>
      <c r="AI609" t="str">
        <f t="shared" ca="1" si="511"/>
        <v>NA</v>
      </c>
      <c r="AJ609" t="str">
        <f t="shared" ca="1" si="511"/>
        <v>NA</v>
      </c>
      <c r="AK609" t="str">
        <f t="shared" ca="1" si="511"/>
        <v>NA</v>
      </c>
      <c r="AL609" t="str">
        <f t="shared" ca="1" si="511"/>
        <v>NA</v>
      </c>
      <c r="AM609" t="str">
        <f t="shared" ca="1" si="512"/>
        <v>NA</v>
      </c>
      <c r="AN609" t="str">
        <f t="shared" ca="1" si="512"/>
        <v>NA</v>
      </c>
      <c r="AO609" t="str">
        <f t="shared" ca="1" si="512"/>
        <v>NA</v>
      </c>
      <c r="AP609" t="str">
        <f t="shared" ca="1" si="512"/>
        <v>NA</v>
      </c>
      <c r="AQ609" t="str">
        <f t="shared" ca="1" si="512"/>
        <v>NA</v>
      </c>
      <c r="AR609" t="str">
        <f t="shared" ca="1" si="512"/>
        <v>NA</v>
      </c>
      <c r="AS609" t="str">
        <f t="shared" ca="1" si="512"/>
        <v>NA</v>
      </c>
      <c r="AT609" t="str">
        <f t="shared" ca="1" si="512"/>
        <v>NA</v>
      </c>
      <c r="AU609" t="str">
        <f t="shared" ca="1" si="512"/>
        <v>NA</v>
      </c>
      <c r="AV609" t="str">
        <f t="shared" ca="1" si="512"/>
        <v>NA</v>
      </c>
      <c r="AW609" t="str">
        <f t="shared" ca="1" si="513"/>
        <v>NA</v>
      </c>
      <c r="AX609" t="str">
        <f t="shared" ca="1" si="513"/>
        <v>NA</v>
      </c>
      <c r="AY609" t="str">
        <f t="shared" ca="1" si="513"/>
        <v>NA</v>
      </c>
      <c r="AZ609" t="str">
        <f t="shared" ca="1" si="513"/>
        <v>NA</v>
      </c>
      <c r="BA609" t="str">
        <f t="shared" ca="1" si="513"/>
        <v>NA</v>
      </c>
      <c r="BB609" t="str">
        <f t="shared" ca="1" si="513"/>
        <v>NA</v>
      </c>
      <c r="BC609" t="str">
        <f t="shared" ca="1" si="513"/>
        <v>NA</v>
      </c>
      <c r="BD609" t="str">
        <f t="shared" ca="1" si="513"/>
        <v>NA</v>
      </c>
      <c r="BE609" t="str">
        <f t="shared" ca="1" si="513"/>
        <v>NA</v>
      </c>
      <c r="BF609" t="str">
        <f t="shared" ca="1" si="513"/>
        <v>NA</v>
      </c>
      <c r="BG609" t="str">
        <f t="shared" ca="1" si="513"/>
        <v>NA</v>
      </c>
      <c r="BH609" t="str">
        <f t="shared" ca="1" si="513"/>
        <v>NA</v>
      </c>
      <c r="BI609" t="str">
        <f t="shared" ca="1" si="513"/>
        <v>NA</v>
      </c>
      <c r="BJ609" s="64" t="str">
        <f t="shared" ca="1" si="496"/>
        <v>NA</v>
      </c>
      <c r="BK609" s="64" t="str">
        <f t="shared" ca="1" si="483"/>
        <v>NA</v>
      </c>
      <c r="BL609" s="64" t="str">
        <f t="shared" ca="1" si="478"/>
        <v>NA</v>
      </c>
      <c r="BM609" s="64" t="str">
        <f t="shared" ca="1" si="484"/>
        <v>NA</v>
      </c>
      <c r="BN609" s="64" t="str">
        <f t="shared" ca="1" si="497"/>
        <v>NA</v>
      </c>
      <c r="BO609" s="64" t="str">
        <f t="shared" ca="1" si="497"/>
        <v>NA</v>
      </c>
      <c r="BP609" s="64" t="str">
        <f t="shared" ca="1" si="497"/>
        <v>NA</v>
      </c>
      <c r="BQ609" s="64" t="str">
        <f t="shared" ca="1" si="497"/>
        <v>NA</v>
      </c>
      <c r="BR609" s="64" t="str">
        <f t="shared" ca="1" si="498"/>
        <v>NA</v>
      </c>
      <c r="BS609" s="64" t="str">
        <f t="shared" ca="1" si="485"/>
        <v>NA</v>
      </c>
      <c r="BT609" s="64" t="str">
        <f t="shared" ca="1" si="486"/>
        <v>NA</v>
      </c>
      <c r="BU609" s="64" t="str">
        <f t="shared" ca="1" si="487"/>
        <v>NA</v>
      </c>
      <c r="BV609" s="64" t="str">
        <f t="shared" ca="1" si="488"/>
        <v>NA</v>
      </c>
      <c r="BW609" s="64" t="str">
        <f t="shared" ca="1" si="489"/>
        <v>NA</v>
      </c>
      <c r="BX609" s="64" t="str">
        <f t="shared" ca="1" si="490"/>
        <v>NA</v>
      </c>
      <c r="BY609" s="64" t="str">
        <f t="shared" ca="1" si="491"/>
        <v>NA</v>
      </c>
      <c r="BZ609" s="64" t="str">
        <f t="shared" ca="1" si="492"/>
        <v>NA</v>
      </c>
      <c r="CA609" s="64" t="str">
        <f t="shared" ca="1" si="493"/>
        <v>NA</v>
      </c>
      <c r="CB609" s="46">
        <f t="shared" ca="1" si="494"/>
        <v>18</v>
      </c>
      <c r="CC609" s="46">
        <f t="shared" ca="1" si="495"/>
        <v>999</v>
      </c>
      <c r="CD609" s="46">
        <f ca="1">Data[[#This Row],[TSSTcorp DVD-ROM SH-116CB SCSI CdRom Device]]-Data[[#This Row],[TSSTcorp DVD+-RW SH-216DB SCSI CdRom Device]]</f>
        <v>981</v>
      </c>
      <c r="CE609" s="61"/>
    </row>
    <row r="610" spans="1:83" ht="15.75" x14ac:dyDescent="0.25">
      <c r="A610" t="s">
        <v>2406</v>
      </c>
      <c r="B610" t="str">
        <f t="shared" ca="1" si="479"/>
        <v>9HDMHB2</v>
      </c>
      <c r="C610" s="47" t="str">
        <f ca="1">VLOOKUP(B610,serial[#Data],2, FALSE)</f>
        <v>I11</v>
      </c>
      <c r="D610" s="47" t="str">
        <f ca="1">VLOOKUP(B610,serial[#Data],3, FALSE)</f>
        <v>I1</v>
      </c>
      <c r="E610" t="str">
        <f t="shared" ca="1" si="480"/>
        <v>2017-10-12 16:14:14</v>
      </c>
      <c r="F610" s="45" t="str">
        <f t="shared" ca="1" si="481"/>
        <v>2017-42</v>
      </c>
      <c r="G610" s="49">
        <f ca="1">Data[Test Date]-$B$1</f>
        <v>238.67655092592759</v>
      </c>
      <c r="H610" s="54">
        <f t="shared" ca="1" si="482"/>
        <v>0</v>
      </c>
      <c r="I610" s="47" t="str">
        <f t="shared" ca="1" si="509"/>
        <v>NA</v>
      </c>
      <c r="J610" t="str">
        <f t="shared" ca="1" si="509"/>
        <v>NA</v>
      </c>
      <c r="K610" t="str">
        <f t="shared" ca="1" si="509"/>
        <v>NA</v>
      </c>
      <c r="L610" t="str">
        <f t="shared" ca="1" si="509"/>
        <v>NA</v>
      </c>
      <c r="M610" s="47" t="str">
        <f t="shared" ca="1" si="509"/>
        <v>NA</v>
      </c>
      <c r="N610" s="47" t="str">
        <f t="shared" ca="1" si="509"/>
        <v>NA</v>
      </c>
      <c r="O610" t="str">
        <f t="shared" ca="1" si="509"/>
        <v>NA</v>
      </c>
      <c r="P610" t="str">
        <f t="shared" ca="1" si="509"/>
        <v>NA</v>
      </c>
      <c r="Q610" t="str">
        <f t="shared" ca="1" si="509"/>
        <v>NA</v>
      </c>
      <c r="R610" t="str">
        <f t="shared" ca="1" si="509"/>
        <v>NA</v>
      </c>
      <c r="S610" s="47" t="str">
        <f t="shared" ca="1" si="510"/>
        <v>Passed</v>
      </c>
      <c r="T610" t="str">
        <f t="shared" ca="1" si="510"/>
        <v>NA</v>
      </c>
      <c r="U610" t="str">
        <f t="shared" ca="1" si="510"/>
        <v>NA</v>
      </c>
      <c r="V610" t="str">
        <f t="shared" ca="1" si="510"/>
        <v>NA</v>
      </c>
      <c r="W610" t="str">
        <f t="shared" ca="1" si="510"/>
        <v>NA</v>
      </c>
      <c r="X610" t="str">
        <f t="shared" ca="1" si="510"/>
        <v>NA</v>
      </c>
      <c r="Y610" t="str">
        <f t="shared" ca="1" si="510"/>
        <v>NA</v>
      </c>
      <c r="Z610" t="str">
        <f t="shared" ca="1" si="510"/>
        <v>NA</v>
      </c>
      <c r="AA610" t="str">
        <f t="shared" ca="1" si="510"/>
        <v>NA</v>
      </c>
      <c r="AB610" t="str">
        <f t="shared" ca="1" si="510"/>
        <v>NA</v>
      </c>
      <c r="AC610" t="str">
        <f t="shared" ca="1" si="511"/>
        <v>NA</v>
      </c>
      <c r="AD610" t="str">
        <f t="shared" ca="1" si="511"/>
        <v>NA</v>
      </c>
      <c r="AE610" t="str">
        <f t="shared" ca="1" si="511"/>
        <v>NA</v>
      </c>
      <c r="AF610" t="str">
        <f t="shared" ca="1" si="511"/>
        <v>NA</v>
      </c>
      <c r="AG610" t="str">
        <f t="shared" ca="1" si="511"/>
        <v>NA</v>
      </c>
      <c r="AH610" t="str">
        <f t="shared" ca="1" si="511"/>
        <v>NA</v>
      </c>
      <c r="AI610" t="str">
        <f t="shared" ca="1" si="511"/>
        <v>NA</v>
      </c>
      <c r="AJ610" t="str">
        <f t="shared" ca="1" si="511"/>
        <v>NA</v>
      </c>
      <c r="AK610" t="str">
        <f t="shared" ca="1" si="511"/>
        <v>NA</v>
      </c>
      <c r="AL610" t="str">
        <f t="shared" ca="1" si="511"/>
        <v>NA</v>
      </c>
      <c r="AM610" t="str">
        <f t="shared" ca="1" si="512"/>
        <v>NA</v>
      </c>
      <c r="AN610" t="str">
        <f t="shared" ca="1" si="512"/>
        <v>NA</v>
      </c>
      <c r="AO610" t="str">
        <f t="shared" ca="1" si="512"/>
        <v>NA</v>
      </c>
      <c r="AP610" t="str">
        <f t="shared" ca="1" si="512"/>
        <v>NA</v>
      </c>
      <c r="AQ610" t="str">
        <f t="shared" ca="1" si="512"/>
        <v>NA</v>
      </c>
      <c r="AR610" t="str">
        <f t="shared" ca="1" si="512"/>
        <v>NA</v>
      </c>
      <c r="AS610" t="str">
        <f t="shared" ca="1" si="512"/>
        <v>NA</v>
      </c>
      <c r="AT610" t="str">
        <f t="shared" ca="1" si="512"/>
        <v>NA</v>
      </c>
      <c r="AU610" t="str">
        <f t="shared" ca="1" si="512"/>
        <v>NA</v>
      </c>
      <c r="AV610" t="str">
        <f t="shared" ca="1" si="512"/>
        <v>NA</v>
      </c>
      <c r="AW610" t="str">
        <f t="shared" ca="1" si="513"/>
        <v>NA</v>
      </c>
      <c r="AX610" t="str">
        <f t="shared" ca="1" si="513"/>
        <v>NA</v>
      </c>
      <c r="AY610" t="str">
        <f t="shared" ca="1" si="513"/>
        <v>NA</v>
      </c>
      <c r="AZ610" t="str">
        <f t="shared" ca="1" si="513"/>
        <v>NA</v>
      </c>
      <c r="BA610" t="str">
        <f t="shared" ca="1" si="513"/>
        <v>NA</v>
      </c>
      <c r="BB610" t="str">
        <f t="shared" ca="1" si="513"/>
        <v>NA</v>
      </c>
      <c r="BC610" t="str">
        <f t="shared" ca="1" si="513"/>
        <v>NA</v>
      </c>
      <c r="BD610" t="str">
        <f t="shared" ca="1" si="513"/>
        <v>NA</v>
      </c>
      <c r="BE610" t="str">
        <f t="shared" ca="1" si="513"/>
        <v>NA</v>
      </c>
      <c r="BF610" t="str">
        <f t="shared" ca="1" si="513"/>
        <v>NA</v>
      </c>
      <c r="BG610" t="str">
        <f t="shared" ca="1" si="513"/>
        <v>NA</v>
      </c>
      <c r="BH610" t="str">
        <f t="shared" ca="1" si="513"/>
        <v>NA</v>
      </c>
      <c r="BI610" t="str">
        <f t="shared" ca="1" si="513"/>
        <v>NA</v>
      </c>
      <c r="BJ610" s="64" t="str">
        <f t="shared" ca="1" si="496"/>
        <v>NA</v>
      </c>
      <c r="BK610" s="64" t="str">
        <f t="shared" ca="1" si="483"/>
        <v>NA</v>
      </c>
      <c r="BL610" s="64" t="str">
        <f t="shared" ca="1" si="478"/>
        <v>NA</v>
      </c>
      <c r="BM610" s="64" t="str">
        <f t="shared" ca="1" si="484"/>
        <v>NA</v>
      </c>
      <c r="BN610" s="64" t="str">
        <f t="shared" ca="1" si="497"/>
        <v>NA</v>
      </c>
      <c r="BO610" s="64" t="str">
        <f t="shared" ca="1" si="497"/>
        <v>NA</v>
      </c>
      <c r="BP610" s="64" t="str">
        <f t="shared" ca="1" si="497"/>
        <v>NA</v>
      </c>
      <c r="BQ610" s="64" t="str">
        <f t="shared" ca="1" si="497"/>
        <v>NA</v>
      </c>
      <c r="BR610" s="64" t="str">
        <f t="shared" ca="1" si="498"/>
        <v>NA</v>
      </c>
      <c r="BS610" s="64" t="str">
        <f t="shared" ca="1" si="485"/>
        <v>NA</v>
      </c>
      <c r="BT610" s="64" t="str">
        <f t="shared" ca="1" si="486"/>
        <v>NA</v>
      </c>
      <c r="BU610" s="64" t="str">
        <f t="shared" ca="1" si="487"/>
        <v>NA</v>
      </c>
      <c r="BV610" s="64" t="str">
        <f t="shared" ca="1" si="488"/>
        <v>NA</v>
      </c>
      <c r="BW610" s="64" t="str">
        <f t="shared" ca="1" si="489"/>
        <v>NA</v>
      </c>
      <c r="BX610" s="64" t="str">
        <f t="shared" ca="1" si="490"/>
        <v>NA</v>
      </c>
      <c r="BY610" s="64" t="str">
        <f t="shared" ca="1" si="491"/>
        <v>NA</v>
      </c>
      <c r="BZ610" s="64" t="str">
        <f t="shared" ca="1" si="492"/>
        <v>NA</v>
      </c>
      <c r="CA610" s="64" t="str">
        <f t="shared" ca="1" si="493"/>
        <v>NA</v>
      </c>
      <c r="CB610" s="46">
        <f t="shared" ca="1" si="494"/>
        <v>18</v>
      </c>
      <c r="CC610" s="46">
        <f t="shared" ca="1" si="495"/>
        <v>999</v>
      </c>
      <c r="CD610" s="46">
        <f ca="1">Data[[#This Row],[TSSTcorp DVD-ROM SH-116CB SCSI CdRom Device]]-Data[[#This Row],[TSSTcorp DVD+-RW SH-216DB SCSI CdRom Device]]</f>
        <v>981</v>
      </c>
      <c r="CE610" s="61"/>
    </row>
    <row r="611" spans="1:83" ht="15.75" x14ac:dyDescent="0.25">
      <c r="A611" t="s">
        <v>2411</v>
      </c>
      <c r="B611" t="str">
        <f t="shared" ca="1" si="479"/>
        <v>9HGGHB2</v>
      </c>
      <c r="C611" s="47" t="str">
        <f ca="1">VLOOKUP(B611,serial[#Data],2, FALSE)</f>
        <v>I12</v>
      </c>
      <c r="D611" s="47" t="str">
        <f ca="1">VLOOKUP(B611,serial[#Data],3, FALSE)</f>
        <v>I1</v>
      </c>
      <c r="E611" t="str">
        <f t="shared" ca="1" si="480"/>
        <v>2017-10-12 16:05:30</v>
      </c>
      <c r="F611" s="45" t="str">
        <f t="shared" ca="1" si="481"/>
        <v>2017-42</v>
      </c>
      <c r="G611" s="49">
        <f ca="1">Data[Test Date]-$B$1</f>
        <v>238.67048611111386</v>
      </c>
      <c r="H611" s="54">
        <f t="shared" ca="1" si="482"/>
        <v>1</v>
      </c>
      <c r="I611" s="47" t="str">
        <f t="shared" ca="1" si="509"/>
        <v>NA</v>
      </c>
      <c r="J611" t="str">
        <f t="shared" ca="1" si="509"/>
        <v>NA</v>
      </c>
      <c r="K611" t="str">
        <f t="shared" ca="1" si="509"/>
        <v>NA</v>
      </c>
      <c r="L611" t="str">
        <f t="shared" ca="1" si="509"/>
        <v>NA</v>
      </c>
      <c r="M611" s="47" t="str">
        <f t="shared" ca="1" si="509"/>
        <v>NA</v>
      </c>
      <c r="N611" s="47" t="str">
        <f t="shared" ca="1" si="509"/>
        <v>NA</v>
      </c>
      <c r="O611" t="str">
        <f t="shared" ca="1" si="509"/>
        <v>NA</v>
      </c>
      <c r="P611" t="str">
        <f t="shared" ca="1" si="509"/>
        <v>NA</v>
      </c>
      <c r="Q611" t="str">
        <f t="shared" ca="1" si="509"/>
        <v>NA</v>
      </c>
      <c r="R611" t="str">
        <f t="shared" ca="1" si="509"/>
        <v>NA</v>
      </c>
      <c r="S611" s="47" t="str">
        <f t="shared" ca="1" si="510"/>
        <v>Canceled</v>
      </c>
      <c r="T611" t="str">
        <f t="shared" ca="1" si="510"/>
        <v>NA</v>
      </c>
      <c r="U611" t="str">
        <f t="shared" ca="1" si="510"/>
        <v>NA</v>
      </c>
      <c r="V611" t="str">
        <f t="shared" ca="1" si="510"/>
        <v>NA</v>
      </c>
      <c r="W611" t="str">
        <f t="shared" ca="1" si="510"/>
        <v>NA</v>
      </c>
      <c r="X611" t="str">
        <f t="shared" ca="1" si="510"/>
        <v>NA</v>
      </c>
      <c r="Y611" t="str">
        <f t="shared" ca="1" si="510"/>
        <v>NA</v>
      </c>
      <c r="Z611" t="str">
        <f t="shared" ca="1" si="510"/>
        <v>NA</v>
      </c>
      <c r="AA611" t="str">
        <f t="shared" ca="1" si="510"/>
        <v>NA</v>
      </c>
      <c r="AB611" t="str">
        <f t="shared" ca="1" si="510"/>
        <v>NA</v>
      </c>
      <c r="AC611" t="str">
        <f t="shared" ca="1" si="511"/>
        <v>NA</v>
      </c>
      <c r="AD611" t="str">
        <f t="shared" ca="1" si="511"/>
        <v>NA</v>
      </c>
      <c r="AE611" t="str">
        <f t="shared" ca="1" si="511"/>
        <v>NA</v>
      </c>
      <c r="AF611" t="str">
        <f t="shared" ca="1" si="511"/>
        <v>NA</v>
      </c>
      <c r="AG611" t="str">
        <f t="shared" ca="1" si="511"/>
        <v>NA</v>
      </c>
      <c r="AH611" t="str">
        <f t="shared" ca="1" si="511"/>
        <v>NA</v>
      </c>
      <c r="AI611" t="str">
        <f t="shared" ca="1" si="511"/>
        <v>NA</v>
      </c>
      <c r="AJ611" t="str">
        <f t="shared" ca="1" si="511"/>
        <v>NA</v>
      </c>
      <c r="AK611" t="str">
        <f t="shared" ca="1" si="511"/>
        <v>NA</v>
      </c>
      <c r="AL611" t="str">
        <f t="shared" ca="1" si="511"/>
        <v>NA</v>
      </c>
      <c r="AM611" t="str">
        <f t="shared" ca="1" si="512"/>
        <v>NA</v>
      </c>
      <c r="AN611" t="str">
        <f t="shared" ca="1" si="512"/>
        <v>NA</v>
      </c>
      <c r="AO611" t="str">
        <f t="shared" ca="1" si="512"/>
        <v>NA</v>
      </c>
      <c r="AP611" t="str">
        <f t="shared" ca="1" si="512"/>
        <v>NA</v>
      </c>
      <c r="AQ611" t="str">
        <f t="shared" ca="1" si="512"/>
        <v>NA</v>
      </c>
      <c r="AR611" t="str">
        <f t="shared" ca="1" si="512"/>
        <v>NA</v>
      </c>
      <c r="AS611" t="str">
        <f t="shared" ca="1" si="512"/>
        <v>NA</v>
      </c>
      <c r="AT611" t="str">
        <f t="shared" ca="1" si="512"/>
        <v>NA</v>
      </c>
      <c r="AU611" t="str">
        <f t="shared" ca="1" si="512"/>
        <v>NA</v>
      </c>
      <c r="AV611" t="str">
        <f t="shared" ca="1" si="512"/>
        <v>NA</v>
      </c>
      <c r="AW611" t="str">
        <f t="shared" ca="1" si="513"/>
        <v>NA</v>
      </c>
      <c r="AX611" t="str">
        <f t="shared" ca="1" si="513"/>
        <v>NA</v>
      </c>
      <c r="AY611" t="str">
        <f t="shared" ca="1" si="513"/>
        <v>NA</v>
      </c>
      <c r="AZ611" t="str">
        <f t="shared" ca="1" si="513"/>
        <v>NA</v>
      </c>
      <c r="BA611" t="str">
        <f t="shared" ca="1" si="513"/>
        <v>NA</v>
      </c>
      <c r="BB611" t="str">
        <f t="shared" ca="1" si="513"/>
        <v>NA</v>
      </c>
      <c r="BC611" t="str">
        <f t="shared" ca="1" si="513"/>
        <v>NA</v>
      </c>
      <c r="BD611" t="str">
        <f t="shared" ca="1" si="513"/>
        <v>NA</v>
      </c>
      <c r="BE611" t="str">
        <f t="shared" ca="1" si="513"/>
        <v>NA</v>
      </c>
      <c r="BF611" t="str">
        <f t="shared" ca="1" si="513"/>
        <v>NA</v>
      </c>
      <c r="BG611" t="str">
        <f t="shared" ca="1" si="513"/>
        <v>NA</v>
      </c>
      <c r="BH611" t="str">
        <f t="shared" ca="1" si="513"/>
        <v>NA</v>
      </c>
      <c r="BI611" t="str">
        <f t="shared" ca="1" si="513"/>
        <v>NA</v>
      </c>
      <c r="BJ611" s="64" t="str">
        <f t="shared" ca="1" si="496"/>
        <v>NA</v>
      </c>
      <c r="BK611" s="64" t="str">
        <f t="shared" ca="1" si="483"/>
        <v>NA</v>
      </c>
      <c r="BL611" s="64" t="str">
        <f t="shared" ca="1" si="478"/>
        <v>NA</v>
      </c>
      <c r="BM611" s="64" t="str">
        <f t="shared" ca="1" si="484"/>
        <v>NA</v>
      </c>
      <c r="BN611" s="64" t="str">
        <f t="shared" ca="1" si="497"/>
        <v>NA</v>
      </c>
      <c r="BO611" s="64" t="str">
        <f t="shared" ca="1" si="497"/>
        <v>NA</v>
      </c>
      <c r="BP611" s="64" t="str">
        <f t="shared" ca="1" si="497"/>
        <v>NA</v>
      </c>
      <c r="BQ611" s="64" t="str">
        <f t="shared" ca="1" si="497"/>
        <v>NA</v>
      </c>
      <c r="BR611" s="64" t="str">
        <f t="shared" ca="1" si="498"/>
        <v>NA</v>
      </c>
      <c r="BS611" s="64" t="str">
        <f t="shared" ca="1" si="485"/>
        <v>NA</v>
      </c>
      <c r="BT611" s="64" t="str">
        <f t="shared" ca="1" si="486"/>
        <v>NA</v>
      </c>
      <c r="BU611" s="64" t="str">
        <f t="shared" ca="1" si="487"/>
        <v>NA</v>
      </c>
      <c r="BV611" s="64" t="str">
        <f t="shared" ca="1" si="488"/>
        <v>NA</v>
      </c>
      <c r="BW611" s="64" t="str">
        <f t="shared" ca="1" si="489"/>
        <v>NA</v>
      </c>
      <c r="BX611" s="64" t="str">
        <f t="shared" ca="1" si="490"/>
        <v>NA</v>
      </c>
      <c r="BY611" s="64" t="str">
        <f t="shared" ca="1" si="491"/>
        <v>NA</v>
      </c>
      <c r="BZ611" s="64" t="str">
        <f t="shared" ca="1" si="492"/>
        <v>NA</v>
      </c>
      <c r="CA611" s="64" t="str">
        <f t="shared" ca="1" si="493"/>
        <v>NA</v>
      </c>
      <c r="CB611" s="46">
        <f t="shared" ca="1" si="494"/>
        <v>18</v>
      </c>
      <c r="CC611" s="46">
        <f t="shared" ca="1" si="495"/>
        <v>999</v>
      </c>
      <c r="CD611" s="46">
        <f ca="1">Data[[#This Row],[TSSTcorp DVD-ROM SH-116CB SCSI CdRom Device]]-Data[[#This Row],[TSSTcorp DVD+-RW SH-216DB SCSI CdRom Device]]</f>
        <v>981</v>
      </c>
      <c r="CE611" s="61"/>
    </row>
    <row r="612" spans="1:83" ht="15.75" x14ac:dyDescent="0.25">
      <c r="A612" t="s">
        <v>2412</v>
      </c>
      <c r="B612" t="str">
        <f t="shared" ca="1" si="479"/>
        <v>9HGGHB2</v>
      </c>
      <c r="C612" s="47" t="str">
        <f ca="1">VLOOKUP(B612,serial[#Data],2, FALSE)</f>
        <v>I12</v>
      </c>
      <c r="D612" s="47" t="str">
        <f ca="1">VLOOKUP(B612,serial[#Data],3, FALSE)</f>
        <v>I1</v>
      </c>
      <c r="E612" t="str">
        <f t="shared" ca="1" si="480"/>
        <v>2017-10-12 16:11:12</v>
      </c>
      <c r="F612" s="45" t="str">
        <f t="shared" ca="1" si="481"/>
        <v>2017-42</v>
      </c>
      <c r="G612" s="49">
        <f ca="1">Data[Test Date]-$B$1</f>
        <v>238.67444444444118</v>
      </c>
      <c r="H612" s="54">
        <f t="shared" ca="1" si="482"/>
        <v>1</v>
      </c>
      <c r="I612" s="47" t="str">
        <f t="shared" ca="1" si="509"/>
        <v>NA</v>
      </c>
      <c r="J612" t="str">
        <f t="shared" ca="1" si="509"/>
        <v>NA</v>
      </c>
      <c r="K612" t="str">
        <f t="shared" ca="1" si="509"/>
        <v>NA</v>
      </c>
      <c r="L612" t="str">
        <f t="shared" ca="1" si="509"/>
        <v>NA</v>
      </c>
      <c r="M612" s="47" t="str">
        <f t="shared" ca="1" si="509"/>
        <v>NA</v>
      </c>
      <c r="N612" s="47" t="str">
        <f t="shared" ca="1" si="509"/>
        <v>NA</v>
      </c>
      <c r="O612" t="str">
        <f t="shared" ca="1" si="509"/>
        <v>NA</v>
      </c>
      <c r="P612" t="str">
        <f t="shared" ca="1" si="509"/>
        <v>NA</v>
      </c>
      <c r="Q612" t="str">
        <f t="shared" ca="1" si="509"/>
        <v>NA</v>
      </c>
      <c r="R612" t="str">
        <f t="shared" ca="1" si="509"/>
        <v>NA</v>
      </c>
      <c r="S612" s="47" t="str">
        <f t="shared" ca="1" si="510"/>
        <v>Canceled</v>
      </c>
      <c r="T612" t="str">
        <f t="shared" ca="1" si="510"/>
        <v>NA</v>
      </c>
      <c r="U612" t="str">
        <f t="shared" ca="1" si="510"/>
        <v>NA</v>
      </c>
      <c r="V612" t="str">
        <f t="shared" ca="1" si="510"/>
        <v>NA</v>
      </c>
      <c r="W612" t="str">
        <f t="shared" ca="1" si="510"/>
        <v>NA</v>
      </c>
      <c r="X612" t="str">
        <f t="shared" ca="1" si="510"/>
        <v>NA</v>
      </c>
      <c r="Y612" t="str">
        <f t="shared" ca="1" si="510"/>
        <v>NA</v>
      </c>
      <c r="Z612" t="str">
        <f t="shared" ca="1" si="510"/>
        <v>NA</v>
      </c>
      <c r="AA612" t="str">
        <f t="shared" ca="1" si="510"/>
        <v>NA</v>
      </c>
      <c r="AB612" t="str">
        <f t="shared" ca="1" si="510"/>
        <v>NA</v>
      </c>
      <c r="AC612" t="str">
        <f t="shared" ca="1" si="511"/>
        <v>NA</v>
      </c>
      <c r="AD612" t="str">
        <f t="shared" ca="1" si="511"/>
        <v>NA</v>
      </c>
      <c r="AE612" t="str">
        <f t="shared" ca="1" si="511"/>
        <v>NA</v>
      </c>
      <c r="AF612" t="str">
        <f t="shared" ca="1" si="511"/>
        <v>NA</v>
      </c>
      <c r="AG612" t="str">
        <f t="shared" ca="1" si="511"/>
        <v>NA</v>
      </c>
      <c r="AH612" t="str">
        <f t="shared" ca="1" si="511"/>
        <v>NA</v>
      </c>
      <c r="AI612" t="str">
        <f t="shared" ca="1" si="511"/>
        <v>NA</v>
      </c>
      <c r="AJ612" t="str">
        <f t="shared" ca="1" si="511"/>
        <v>NA</v>
      </c>
      <c r="AK612" t="str">
        <f t="shared" ca="1" si="511"/>
        <v>NA</v>
      </c>
      <c r="AL612" t="str">
        <f t="shared" ca="1" si="511"/>
        <v>NA</v>
      </c>
      <c r="AM612" t="str">
        <f t="shared" ca="1" si="512"/>
        <v>NA</v>
      </c>
      <c r="AN612" t="str">
        <f t="shared" ca="1" si="512"/>
        <v>NA</v>
      </c>
      <c r="AO612" t="str">
        <f t="shared" ca="1" si="512"/>
        <v>NA</v>
      </c>
      <c r="AP612" t="str">
        <f t="shared" ca="1" si="512"/>
        <v>NA</v>
      </c>
      <c r="AQ612" t="str">
        <f t="shared" ca="1" si="512"/>
        <v>NA</v>
      </c>
      <c r="AR612" t="str">
        <f t="shared" ca="1" si="512"/>
        <v>NA</v>
      </c>
      <c r="AS612" t="str">
        <f t="shared" ca="1" si="512"/>
        <v>NA</v>
      </c>
      <c r="AT612" t="str">
        <f t="shared" ca="1" si="512"/>
        <v>NA</v>
      </c>
      <c r="AU612" t="str">
        <f t="shared" ca="1" si="512"/>
        <v>NA</v>
      </c>
      <c r="AV612" t="str">
        <f t="shared" ca="1" si="512"/>
        <v>NA</v>
      </c>
      <c r="AW612" t="str">
        <f t="shared" ca="1" si="513"/>
        <v>NA</v>
      </c>
      <c r="AX612" t="str">
        <f t="shared" ca="1" si="513"/>
        <v>NA</v>
      </c>
      <c r="AY612" t="str">
        <f t="shared" ca="1" si="513"/>
        <v>NA</v>
      </c>
      <c r="AZ612" t="str">
        <f t="shared" ca="1" si="513"/>
        <v>NA</v>
      </c>
      <c r="BA612" t="str">
        <f t="shared" ca="1" si="513"/>
        <v>NA</v>
      </c>
      <c r="BB612" t="str">
        <f t="shared" ca="1" si="513"/>
        <v>NA</v>
      </c>
      <c r="BC612" t="str">
        <f t="shared" ca="1" si="513"/>
        <v>NA</v>
      </c>
      <c r="BD612" t="str">
        <f t="shared" ca="1" si="513"/>
        <v>NA</v>
      </c>
      <c r="BE612" t="str">
        <f t="shared" ca="1" si="513"/>
        <v>NA</v>
      </c>
      <c r="BF612" t="str">
        <f t="shared" ca="1" si="513"/>
        <v>NA</v>
      </c>
      <c r="BG612" t="str">
        <f t="shared" ca="1" si="513"/>
        <v>NA</v>
      </c>
      <c r="BH612" t="str">
        <f t="shared" ca="1" si="513"/>
        <v>NA</v>
      </c>
      <c r="BI612" t="str">
        <f t="shared" ca="1" si="513"/>
        <v>NA</v>
      </c>
      <c r="BJ612" s="64" t="str">
        <f t="shared" ca="1" si="496"/>
        <v>NA</v>
      </c>
      <c r="BK612" s="64" t="str">
        <f t="shared" ca="1" si="483"/>
        <v>NA</v>
      </c>
      <c r="BL612" s="64" t="str">
        <f t="shared" ca="1" si="478"/>
        <v>NA</v>
      </c>
      <c r="BM612" s="64" t="str">
        <f t="shared" ca="1" si="484"/>
        <v>NA</v>
      </c>
      <c r="BN612" s="64" t="str">
        <f t="shared" ca="1" si="497"/>
        <v>NA</v>
      </c>
      <c r="BO612" s="64" t="str">
        <f t="shared" ca="1" si="497"/>
        <v>NA</v>
      </c>
      <c r="BP612" s="64" t="str">
        <f t="shared" ca="1" si="497"/>
        <v>NA</v>
      </c>
      <c r="BQ612" s="64" t="str">
        <f t="shared" ca="1" si="497"/>
        <v>NA</v>
      </c>
      <c r="BR612" s="64" t="str">
        <f t="shared" ca="1" si="498"/>
        <v>NA</v>
      </c>
      <c r="BS612" s="64" t="str">
        <f t="shared" ca="1" si="485"/>
        <v>NA</v>
      </c>
      <c r="BT612" s="64" t="str">
        <f t="shared" ca="1" si="486"/>
        <v>NA</v>
      </c>
      <c r="BU612" s="64" t="str">
        <f t="shared" ca="1" si="487"/>
        <v>NA</v>
      </c>
      <c r="BV612" s="64" t="str">
        <f t="shared" ca="1" si="488"/>
        <v>NA</v>
      </c>
      <c r="BW612" s="64" t="str">
        <f t="shared" ca="1" si="489"/>
        <v>NA</v>
      </c>
      <c r="BX612" s="64" t="str">
        <f t="shared" ca="1" si="490"/>
        <v>NA</v>
      </c>
      <c r="BY612" s="64" t="str">
        <f t="shared" ca="1" si="491"/>
        <v>NA</v>
      </c>
      <c r="BZ612" s="64" t="str">
        <f t="shared" ca="1" si="492"/>
        <v>NA</v>
      </c>
      <c r="CA612" s="64" t="str">
        <f t="shared" ca="1" si="493"/>
        <v>NA</v>
      </c>
      <c r="CB612" s="46">
        <f t="shared" ca="1" si="494"/>
        <v>18</v>
      </c>
      <c r="CC612" s="46">
        <f t="shared" ca="1" si="495"/>
        <v>999</v>
      </c>
      <c r="CD612" s="46">
        <f ca="1">Data[[#This Row],[TSSTcorp DVD-ROM SH-116CB SCSI CdRom Device]]-Data[[#This Row],[TSSTcorp DVD+-RW SH-216DB SCSI CdRom Device]]</f>
        <v>981</v>
      </c>
      <c r="CE612" s="61"/>
    </row>
    <row r="613" spans="1:83" ht="15.75" x14ac:dyDescent="0.25">
      <c r="A613" t="s">
        <v>2417</v>
      </c>
      <c r="B613" t="str">
        <f t="shared" ca="1" si="479"/>
        <v>9HDKHB2</v>
      </c>
      <c r="C613" s="47" t="str">
        <f ca="1">VLOOKUP(B613,serial[#Data],2, FALSE)</f>
        <v>I13</v>
      </c>
      <c r="D613" s="47" t="str">
        <f ca="1">VLOOKUP(B613,serial[#Data],3, FALSE)</f>
        <v>I1</v>
      </c>
      <c r="E613" t="str">
        <f t="shared" ca="1" si="480"/>
        <v>2017-10-12 16:05:00</v>
      </c>
      <c r="F613" s="45" t="str">
        <f t="shared" ca="1" si="481"/>
        <v>2017-42</v>
      </c>
      <c r="G613" s="49">
        <f ca="1">Data[Test Date]-$B$1</f>
        <v>238.67013888889051</v>
      </c>
      <c r="H613" s="54">
        <f t="shared" ca="1" si="482"/>
        <v>0</v>
      </c>
      <c r="I613" s="47" t="str">
        <f t="shared" ref="I613:R622" ca="1" si="514">_xlfn.IFNA(VLOOKUP(I$2,INDIRECT($A613&amp;"!A:B"),2,FALSE),"NA")</f>
        <v>NA</v>
      </c>
      <c r="J613" t="str">
        <f t="shared" ca="1" si="514"/>
        <v>NA</v>
      </c>
      <c r="K613" t="str">
        <f t="shared" ca="1" si="514"/>
        <v>NA</v>
      </c>
      <c r="L613" t="str">
        <f t="shared" ca="1" si="514"/>
        <v>NA</v>
      </c>
      <c r="M613" s="47" t="str">
        <f t="shared" ca="1" si="514"/>
        <v>NA</v>
      </c>
      <c r="N613" s="47" t="str">
        <f t="shared" ca="1" si="514"/>
        <v>NA</v>
      </c>
      <c r="O613" t="str">
        <f t="shared" ca="1" si="514"/>
        <v>NA</v>
      </c>
      <c r="P613" t="str">
        <f t="shared" ca="1" si="514"/>
        <v>NA</v>
      </c>
      <c r="Q613" t="str">
        <f t="shared" ca="1" si="514"/>
        <v>NA</v>
      </c>
      <c r="R613" t="str">
        <f t="shared" ca="1" si="514"/>
        <v>NA</v>
      </c>
      <c r="S613" s="47" t="str">
        <f t="shared" ref="S613:AB622" ca="1" si="515">_xlfn.IFNA(VLOOKUP(S$2,INDIRECT($A613&amp;"!A:B"),2,FALSE),"NA")</f>
        <v>Passed</v>
      </c>
      <c r="T613" t="str">
        <f t="shared" ca="1" si="515"/>
        <v>NA</v>
      </c>
      <c r="U613" t="str">
        <f t="shared" ca="1" si="515"/>
        <v>NA</v>
      </c>
      <c r="V613" t="str">
        <f t="shared" ca="1" si="515"/>
        <v>NA</v>
      </c>
      <c r="W613" t="str">
        <f t="shared" ca="1" si="515"/>
        <v>NA</v>
      </c>
      <c r="X613" t="str">
        <f t="shared" ca="1" si="515"/>
        <v>NA</v>
      </c>
      <c r="Y613" t="str">
        <f t="shared" ca="1" si="515"/>
        <v>NA</v>
      </c>
      <c r="Z613" t="str">
        <f t="shared" ca="1" si="515"/>
        <v>NA</v>
      </c>
      <c r="AA613" t="str">
        <f t="shared" ca="1" si="515"/>
        <v>NA</v>
      </c>
      <c r="AB613" t="str">
        <f t="shared" ca="1" si="515"/>
        <v>NA</v>
      </c>
      <c r="AC613" t="str">
        <f t="shared" ref="AC613:AL622" ca="1" si="516">_xlfn.IFNA(VLOOKUP(AC$2,INDIRECT($A613&amp;"!A:B"),2,FALSE),"NA")</f>
        <v>NA</v>
      </c>
      <c r="AD613" t="str">
        <f t="shared" ca="1" si="516"/>
        <v>NA</v>
      </c>
      <c r="AE613" t="str">
        <f t="shared" ca="1" si="516"/>
        <v>NA</v>
      </c>
      <c r="AF613" t="str">
        <f t="shared" ca="1" si="516"/>
        <v>NA</v>
      </c>
      <c r="AG613" t="str">
        <f t="shared" ca="1" si="516"/>
        <v>NA</v>
      </c>
      <c r="AH613" t="str">
        <f t="shared" ca="1" si="516"/>
        <v>NA</v>
      </c>
      <c r="AI613" t="str">
        <f t="shared" ca="1" si="516"/>
        <v>NA</v>
      </c>
      <c r="AJ613" t="str">
        <f t="shared" ca="1" si="516"/>
        <v>NA</v>
      </c>
      <c r="AK613" t="str">
        <f t="shared" ca="1" si="516"/>
        <v>NA</v>
      </c>
      <c r="AL613" t="str">
        <f t="shared" ca="1" si="516"/>
        <v>NA</v>
      </c>
      <c r="AM613" t="str">
        <f t="shared" ref="AM613:AV622" ca="1" si="517">_xlfn.IFNA(VLOOKUP(AM$2,INDIRECT($A613&amp;"!A:B"),2,FALSE),"NA")</f>
        <v>NA</v>
      </c>
      <c r="AN613" t="str">
        <f t="shared" ca="1" si="517"/>
        <v>NA</v>
      </c>
      <c r="AO613" t="str">
        <f t="shared" ca="1" si="517"/>
        <v>NA</v>
      </c>
      <c r="AP613" t="str">
        <f t="shared" ca="1" si="517"/>
        <v>NA</v>
      </c>
      <c r="AQ613" t="str">
        <f t="shared" ca="1" si="517"/>
        <v>NA</v>
      </c>
      <c r="AR613" t="str">
        <f t="shared" ca="1" si="517"/>
        <v>NA</v>
      </c>
      <c r="AS613" t="str">
        <f t="shared" ca="1" si="517"/>
        <v>NA</v>
      </c>
      <c r="AT613" t="str">
        <f t="shared" ca="1" si="517"/>
        <v>NA</v>
      </c>
      <c r="AU613" t="str">
        <f t="shared" ca="1" si="517"/>
        <v>NA</v>
      </c>
      <c r="AV613" t="str">
        <f t="shared" ca="1" si="517"/>
        <v>NA</v>
      </c>
      <c r="AW613" t="str">
        <f t="shared" ref="AW613:BI622" ca="1" si="518">_xlfn.IFNA(VLOOKUP(AW$2,INDIRECT($A613&amp;"!A:B"),2,FALSE),"NA")</f>
        <v>NA</v>
      </c>
      <c r="AX613" t="str">
        <f t="shared" ca="1" si="518"/>
        <v>NA</v>
      </c>
      <c r="AY613" t="str">
        <f t="shared" ca="1" si="518"/>
        <v>NA</v>
      </c>
      <c r="AZ613" t="str">
        <f t="shared" ca="1" si="518"/>
        <v>NA</v>
      </c>
      <c r="BA613" t="str">
        <f t="shared" ca="1" si="518"/>
        <v>NA</v>
      </c>
      <c r="BB613" t="str">
        <f t="shared" ca="1" si="518"/>
        <v>NA</v>
      </c>
      <c r="BC613" t="str">
        <f t="shared" ca="1" si="518"/>
        <v>NA</v>
      </c>
      <c r="BD613" t="str">
        <f t="shared" ca="1" si="518"/>
        <v>NA</v>
      </c>
      <c r="BE613" t="str">
        <f t="shared" ca="1" si="518"/>
        <v>NA</v>
      </c>
      <c r="BF613" t="str">
        <f t="shared" ca="1" si="518"/>
        <v>NA</v>
      </c>
      <c r="BG613" t="str">
        <f t="shared" ca="1" si="518"/>
        <v>NA</v>
      </c>
      <c r="BH613" t="str">
        <f t="shared" ca="1" si="518"/>
        <v>NA</v>
      </c>
      <c r="BI613" t="str">
        <f t="shared" ca="1" si="518"/>
        <v>NA</v>
      </c>
      <c r="BJ613" s="64" t="str">
        <f t="shared" ca="1" si="496"/>
        <v>NA</v>
      </c>
      <c r="BK613" s="64" t="str">
        <f t="shared" ca="1" si="483"/>
        <v>NA</v>
      </c>
      <c r="BL613" s="64" t="str">
        <f t="shared" ca="1" si="478"/>
        <v>NA</v>
      </c>
      <c r="BM613" s="64" t="str">
        <f t="shared" ca="1" si="484"/>
        <v>NA</v>
      </c>
      <c r="BN613" s="64" t="str">
        <f t="shared" ca="1" si="497"/>
        <v>NA</v>
      </c>
      <c r="BO613" s="64" t="str">
        <f t="shared" ca="1" si="497"/>
        <v>NA</v>
      </c>
      <c r="BP613" s="64" t="str">
        <f t="shared" ca="1" si="497"/>
        <v>NA</v>
      </c>
      <c r="BQ613" s="64" t="str">
        <f t="shared" ca="1" si="497"/>
        <v>NA</v>
      </c>
      <c r="BR613" s="64" t="str">
        <f t="shared" ca="1" si="498"/>
        <v>NA</v>
      </c>
      <c r="BS613" s="64" t="str">
        <f t="shared" ca="1" si="485"/>
        <v>NA</v>
      </c>
      <c r="BT613" s="64" t="str">
        <f t="shared" ca="1" si="486"/>
        <v>NA</v>
      </c>
      <c r="BU613" s="64" t="str">
        <f t="shared" ca="1" si="487"/>
        <v>NA</v>
      </c>
      <c r="BV613" s="64" t="str">
        <f t="shared" ca="1" si="488"/>
        <v>NA</v>
      </c>
      <c r="BW613" s="64" t="str">
        <f t="shared" ca="1" si="489"/>
        <v>NA</v>
      </c>
      <c r="BX613" s="64" t="str">
        <f t="shared" ca="1" si="490"/>
        <v>NA</v>
      </c>
      <c r="BY613" s="64" t="str">
        <f t="shared" ca="1" si="491"/>
        <v>NA</v>
      </c>
      <c r="BZ613" s="64" t="str">
        <f t="shared" ca="1" si="492"/>
        <v>NA</v>
      </c>
      <c r="CA613" s="64" t="str">
        <f t="shared" ca="1" si="493"/>
        <v>NA</v>
      </c>
      <c r="CB613" s="46">
        <f t="shared" ca="1" si="494"/>
        <v>18</v>
      </c>
      <c r="CC613" s="46">
        <f t="shared" ca="1" si="495"/>
        <v>999</v>
      </c>
      <c r="CD613" s="46">
        <f ca="1">Data[[#This Row],[TSSTcorp DVD-ROM SH-116CB SCSI CdRom Device]]-Data[[#This Row],[TSSTcorp DVD+-RW SH-216DB SCSI CdRom Device]]</f>
        <v>981</v>
      </c>
      <c r="CE613" s="61"/>
    </row>
    <row r="614" spans="1:83" ht="15.75" x14ac:dyDescent="0.25">
      <c r="A614" t="s">
        <v>2418</v>
      </c>
      <c r="B614" t="str">
        <f t="shared" ca="1" si="479"/>
        <v>9HDKHB2</v>
      </c>
      <c r="C614" s="47" t="str">
        <f ca="1">VLOOKUP(B614,serial[#Data],2, FALSE)</f>
        <v>I13</v>
      </c>
      <c r="D614" s="47" t="str">
        <f ca="1">VLOOKUP(B614,serial[#Data],3, FALSE)</f>
        <v>I1</v>
      </c>
      <c r="E614" t="str">
        <f t="shared" ca="1" si="480"/>
        <v>2017-10-12 16:08:30</v>
      </c>
      <c r="F614" s="45" t="str">
        <f t="shared" ca="1" si="481"/>
        <v>2017-42</v>
      </c>
      <c r="G614" s="49">
        <f ca="1">Data[Test Date]-$B$1</f>
        <v>238.67256944444671</v>
      </c>
      <c r="H614" s="54">
        <f t="shared" ca="1" si="482"/>
        <v>0</v>
      </c>
      <c r="I614" s="47" t="str">
        <f t="shared" ca="1" si="514"/>
        <v>NA</v>
      </c>
      <c r="J614" t="str">
        <f t="shared" ca="1" si="514"/>
        <v>NA</v>
      </c>
      <c r="K614" t="str">
        <f t="shared" ca="1" si="514"/>
        <v>NA</v>
      </c>
      <c r="L614" t="str">
        <f t="shared" ca="1" si="514"/>
        <v>NA</v>
      </c>
      <c r="M614" s="47" t="str">
        <f t="shared" ca="1" si="514"/>
        <v>NA</v>
      </c>
      <c r="N614" s="47" t="str">
        <f t="shared" ca="1" si="514"/>
        <v>NA</v>
      </c>
      <c r="O614" t="str">
        <f t="shared" ca="1" si="514"/>
        <v>NA</v>
      </c>
      <c r="P614" t="str">
        <f t="shared" ca="1" si="514"/>
        <v>NA</v>
      </c>
      <c r="Q614" t="str">
        <f t="shared" ca="1" si="514"/>
        <v>NA</v>
      </c>
      <c r="R614" t="str">
        <f t="shared" ca="1" si="514"/>
        <v>NA</v>
      </c>
      <c r="S614" s="47" t="str">
        <f t="shared" ca="1" si="515"/>
        <v>Passed</v>
      </c>
      <c r="T614" t="str">
        <f t="shared" ca="1" si="515"/>
        <v>NA</v>
      </c>
      <c r="U614" t="str">
        <f t="shared" ca="1" si="515"/>
        <v>NA</v>
      </c>
      <c r="V614" t="str">
        <f t="shared" ca="1" si="515"/>
        <v>NA</v>
      </c>
      <c r="W614" t="str">
        <f t="shared" ca="1" si="515"/>
        <v>NA</v>
      </c>
      <c r="X614" t="str">
        <f t="shared" ca="1" si="515"/>
        <v>NA</v>
      </c>
      <c r="Y614" t="str">
        <f t="shared" ca="1" si="515"/>
        <v>NA</v>
      </c>
      <c r="Z614" t="str">
        <f t="shared" ca="1" si="515"/>
        <v>NA</v>
      </c>
      <c r="AA614" t="str">
        <f t="shared" ca="1" si="515"/>
        <v>NA</v>
      </c>
      <c r="AB614" t="str">
        <f t="shared" ca="1" si="515"/>
        <v>NA</v>
      </c>
      <c r="AC614" t="str">
        <f t="shared" ca="1" si="516"/>
        <v>NA</v>
      </c>
      <c r="AD614" t="str">
        <f t="shared" ca="1" si="516"/>
        <v>NA</v>
      </c>
      <c r="AE614" t="str">
        <f t="shared" ca="1" si="516"/>
        <v>NA</v>
      </c>
      <c r="AF614" t="str">
        <f t="shared" ca="1" si="516"/>
        <v>NA</v>
      </c>
      <c r="AG614" t="str">
        <f t="shared" ca="1" si="516"/>
        <v>NA</v>
      </c>
      <c r="AH614" t="str">
        <f t="shared" ca="1" si="516"/>
        <v>NA</v>
      </c>
      <c r="AI614" t="str">
        <f t="shared" ca="1" si="516"/>
        <v>NA</v>
      </c>
      <c r="AJ614" t="str">
        <f t="shared" ca="1" si="516"/>
        <v>NA</v>
      </c>
      <c r="AK614" t="str">
        <f t="shared" ca="1" si="516"/>
        <v>NA</v>
      </c>
      <c r="AL614" t="str">
        <f t="shared" ca="1" si="516"/>
        <v>NA</v>
      </c>
      <c r="AM614" t="str">
        <f t="shared" ca="1" si="517"/>
        <v>NA</v>
      </c>
      <c r="AN614" t="str">
        <f t="shared" ca="1" si="517"/>
        <v>NA</v>
      </c>
      <c r="AO614" t="str">
        <f t="shared" ca="1" si="517"/>
        <v>NA</v>
      </c>
      <c r="AP614" t="str">
        <f t="shared" ca="1" si="517"/>
        <v>NA</v>
      </c>
      <c r="AQ614" t="str">
        <f t="shared" ca="1" si="517"/>
        <v>NA</v>
      </c>
      <c r="AR614" t="str">
        <f t="shared" ca="1" si="517"/>
        <v>NA</v>
      </c>
      <c r="AS614" t="str">
        <f t="shared" ca="1" si="517"/>
        <v>NA</v>
      </c>
      <c r="AT614" t="str">
        <f t="shared" ca="1" si="517"/>
        <v>NA</v>
      </c>
      <c r="AU614" t="str">
        <f t="shared" ca="1" si="517"/>
        <v>NA</v>
      </c>
      <c r="AV614" t="str">
        <f t="shared" ca="1" si="517"/>
        <v>NA</v>
      </c>
      <c r="AW614" t="str">
        <f t="shared" ca="1" si="518"/>
        <v>NA</v>
      </c>
      <c r="AX614" t="str">
        <f t="shared" ca="1" si="518"/>
        <v>NA</v>
      </c>
      <c r="AY614" t="str">
        <f t="shared" ca="1" si="518"/>
        <v>NA</v>
      </c>
      <c r="AZ614" t="str">
        <f t="shared" ca="1" si="518"/>
        <v>NA</v>
      </c>
      <c r="BA614" t="str">
        <f t="shared" ca="1" si="518"/>
        <v>NA</v>
      </c>
      <c r="BB614" t="str">
        <f t="shared" ca="1" si="518"/>
        <v>NA</v>
      </c>
      <c r="BC614" t="str">
        <f t="shared" ca="1" si="518"/>
        <v>NA</v>
      </c>
      <c r="BD614" t="str">
        <f t="shared" ca="1" si="518"/>
        <v>NA</v>
      </c>
      <c r="BE614" t="str">
        <f t="shared" ca="1" si="518"/>
        <v>NA</v>
      </c>
      <c r="BF614" t="str">
        <f t="shared" ca="1" si="518"/>
        <v>NA</v>
      </c>
      <c r="BG614" t="str">
        <f t="shared" ca="1" si="518"/>
        <v>NA</v>
      </c>
      <c r="BH614" t="str">
        <f t="shared" ca="1" si="518"/>
        <v>NA</v>
      </c>
      <c r="BI614" t="str">
        <f t="shared" ca="1" si="518"/>
        <v>NA</v>
      </c>
      <c r="BJ614" s="64" t="str">
        <f t="shared" ca="1" si="496"/>
        <v>NA</v>
      </c>
      <c r="BK614" s="64" t="str">
        <f t="shared" ca="1" si="483"/>
        <v>NA</v>
      </c>
      <c r="BL614" s="64" t="str">
        <f t="shared" ca="1" si="478"/>
        <v>NA</v>
      </c>
      <c r="BM614" s="64" t="str">
        <f t="shared" ca="1" si="484"/>
        <v>NA</v>
      </c>
      <c r="BN614" s="64" t="str">
        <f t="shared" ca="1" si="497"/>
        <v>NA</v>
      </c>
      <c r="BO614" s="64" t="str">
        <f t="shared" ca="1" si="497"/>
        <v>NA</v>
      </c>
      <c r="BP614" s="64" t="str">
        <f t="shared" ca="1" si="497"/>
        <v>NA</v>
      </c>
      <c r="BQ614" s="64" t="str">
        <f t="shared" ca="1" si="497"/>
        <v>NA</v>
      </c>
      <c r="BR614" s="64" t="str">
        <f t="shared" ca="1" si="498"/>
        <v>NA</v>
      </c>
      <c r="BS614" s="64" t="str">
        <f t="shared" ca="1" si="485"/>
        <v>NA</v>
      </c>
      <c r="BT614" s="64" t="str">
        <f t="shared" ca="1" si="486"/>
        <v>NA</v>
      </c>
      <c r="BU614" s="64" t="str">
        <f t="shared" ca="1" si="487"/>
        <v>NA</v>
      </c>
      <c r="BV614" s="64" t="str">
        <f t="shared" ca="1" si="488"/>
        <v>NA</v>
      </c>
      <c r="BW614" s="64" t="str">
        <f t="shared" ca="1" si="489"/>
        <v>NA</v>
      </c>
      <c r="BX614" s="64" t="str">
        <f t="shared" ca="1" si="490"/>
        <v>NA</v>
      </c>
      <c r="BY614" s="64" t="str">
        <f t="shared" ca="1" si="491"/>
        <v>NA</v>
      </c>
      <c r="BZ614" s="64" t="str">
        <f t="shared" ca="1" si="492"/>
        <v>NA</v>
      </c>
      <c r="CA614" s="64" t="str">
        <f t="shared" ca="1" si="493"/>
        <v>NA</v>
      </c>
      <c r="CB614" s="46">
        <f t="shared" ca="1" si="494"/>
        <v>18</v>
      </c>
      <c r="CC614" s="46">
        <f t="shared" ca="1" si="495"/>
        <v>999</v>
      </c>
      <c r="CD614" s="46">
        <f ca="1">Data[[#This Row],[TSSTcorp DVD-ROM SH-116CB SCSI CdRom Device]]-Data[[#This Row],[TSSTcorp DVD+-RW SH-216DB SCSI CdRom Device]]</f>
        <v>981</v>
      </c>
      <c r="CE614" s="61"/>
    </row>
    <row r="615" spans="1:83" ht="15.75" x14ac:dyDescent="0.25">
      <c r="A615" t="s">
        <v>2687</v>
      </c>
      <c r="B615" t="str">
        <f t="shared" ca="1" si="479"/>
        <v>9HHGHB2</v>
      </c>
      <c r="C615" s="47" t="str">
        <f ca="1">VLOOKUP(B615,serial[#Data],2, FALSE)</f>
        <v>B01</v>
      </c>
      <c r="D615" s="47" t="str">
        <f ca="1">VLOOKUP(B615,serial[#Data],3, FALSE)</f>
        <v>B0</v>
      </c>
      <c r="E615" t="str">
        <f t="shared" ca="1" si="480"/>
        <v>2017-11-17 08:50:06</v>
      </c>
      <c r="F615" s="45" t="str">
        <f t="shared" ca="1" si="481"/>
        <v>2017-47</v>
      </c>
      <c r="G615" s="49">
        <f ca="1">Data[Test Date]-$B$1</f>
        <v>274.36812500000087</v>
      </c>
      <c r="H615" s="54">
        <f t="shared" ca="1" si="482"/>
        <v>0</v>
      </c>
      <c r="I615" s="47" t="str">
        <f t="shared" ca="1" si="514"/>
        <v>NA</v>
      </c>
      <c r="J615" t="str">
        <f t="shared" ca="1" si="514"/>
        <v>NA</v>
      </c>
      <c r="K615" t="str">
        <f t="shared" ca="1" si="514"/>
        <v>NA</v>
      </c>
      <c r="L615" t="str">
        <f t="shared" ca="1" si="514"/>
        <v>NA</v>
      </c>
      <c r="M615" s="47" t="str">
        <f t="shared" ca="1" si="514"/>
        <v>NA</v>
      </c>
      <c r="N615" s="47" t="str">
        <f t="shared" ca="1" si="514"/>
        <v>NA</v>
      </c>
      <c r="O615" t="str">
        <f t="shared" ca="1" si="514"/>
        <v>NA</v>
      </c>
      <c r="P615" t="str">
        <f t="shared" ca="1" si="514"/>
        <v>NA</v>
      </c>
      <c r="Q615" t="str">
        <f t="shared" ca="1" si="514"/>
        <v>NA</v>
      </c>
      <c r="R615" t="str">
        <f t="shared" ca="1" si="514"/>
        <v>NA</v>
      </c>
      <c r="S615" s="47" t="str">
        <f t="shared" ca="1" si="515"/>
        <v>Canceled</v>
      </c>
      <c r="T615" t="str">
        <f t="shared" ca="1" si="515"/>
        <v>NA</v>
      </c>
      <c r="U615" t="str">
        <f t="shared" ca="1" si="515"/>
        <v>NA</v>
      </c>
      <c r="V615" t="str">
        <f t="shared" ca="1" si="515"/>
        <v>NA</v>
      </c>
      <c r="W615" t="str">
        <f t="shared" ca="1" si="515"/>
        <v>NA</v>
      </c>
      <c r="X615" t="str">
        <f t="shared" ca="1" si="515"/>
        <v>NA</v>
      </c>
      <c r="Y615" t="str">
        <f t="shared" ca="1" si="515"/>
        <v>NA</v>
      </c>
      <c r="Z615" t="str">
        <f t="shared" ca="1" si="515"/>
        <v>NA</v>
      </c>
      <c r="AA615" t="str">
        <f t="shared" ca="1" si="515"/>
        <v>NA</v>
      </c>
      <c r="AB615" t="str">
        <f t="shared" ca="1" si="515"/>
        <v>NA</v>
      </c>
      <c r="AC615" t="str">
        <f t="shared" ca="1" si="516"/>
        <v>NA</v>
      </c>
      <c r="AD615" t="str">
        <f t="shared" ca="1" si="516"/>
        <v>NA</v>
      </c>
      <c r="AE615" t="str">
        <f t="shared" ca="1" si="516"/>
        <v>NA</v>
      </c>
      <c r="AF615" t="str">
        <f t="shared" ca="1" si="516"/>
        <v>NA</v>
      </c>
      <c r="AG615" t="str">
        <f t="shared" ca="1" si="516"/>
        <v>NA</v>
      </c>
      <c r="AH615" t="str">
        <f t="shared" ca="1" si="516"/>
        <v>NA</v>
      </c>
      <c r="AI615" t="str">
        <f t="shared" ca="1" si="516"/>
        <v>NA</v>
      </c>
      <c r="AJ615" t="str">
        <f t="shared" ca="1" si="516"/>
        <v>NA</v>
      </c>
      <c r="AK615" t="str">
        <f t="shared" ca="1" si="516"/>
        <v>NA</v>
      </c>
      <c r="AL615" t="str">
        <f t="shared" ca="1" si="516"/>
        <v>NA</v>
      </c>
      <c r="AM615" t="str">
        <f t="shared" ca="1" si="517"/>
        <v>NA</v>
      </c>
      <c r="AN615" t="str">
        <f t="shared" ca="1" si="517"/>
        <v>NA</v>
      </c>
      <c r="AO615" t="str">
        <f t="shared" ca="1" si="517"/>
        <v>NA</v>
      </c>
      <c r="AP615" t="str">
        <f t="shared" ca="1" si="517"/>
        <v>NA</v>
      </c>
      <c r="AQ615" t="str">
        <f t="shared" ca="1" si="517"/>
        <v>NA</v>
      </c>
      <c r="AR615" t="str">
        <f t="shared" ca="1" si="517"/>
        <v>NA</v>
      </c>
      <c r="AS615" t="str">
        <f t="shared" ca="1" si="517"/>
        <v>NA</v>
      </c>
      <c r="AT615" t="str">
        <f t="shared" ca="1" si="517"/>
        <v>NA</v>
      </c>
      <c r="AU615" t="str">
        <f t="shared" ca="1" si="517"/>
        <v>NA</v>
      </c>
      <c r="AV615" t="str">
        <f t="shared" ca="1" si="517"/>
        <v>NA</v>
      </c>
      <c r="AW615" t="str">
        <f t="shared" ca="1" si="518"/>
        <v>NA</v>
      </c>
      <c r="AX615" t="str">
        <f t="shared" ca="1" si="518"/>
        <v>NA</v>
      </c>
      <c r="AY615" t="str">
        <f t="shared" ca="1" si="518"/>
        <v>NA</v>
      </c>
      <c r="AZ615" t="str">
        <f t="shared" ca="1" si="518"/>
        <v>NA</v>
      </c>
      <c r="BA615" t="str">
        <f t="shared" ca="1" si="518"/>
        <v>NA</v>
      </c>
      <c r="BB615" t="str">
        <f t="shared" ca="1" si="518"/>
        <v>NA</v>
      </c>
      <c r="BC615" t="str">
        <f t="shared" ca="1" si="518"/>
        <v>NA</v>
      </c>
      <c r="BD615" t="str">
        <f t="shared" ca="1" si="518"/>
        <v>NA</v>
      </c>
      <c r="BE615" t="str">
        <f t="shared" ca="1" si="518"/>
        <v>NA</v>
      </c>
      <c r="BF615" t="str">
        <f t="shared" ca="1" si="518"/>
        <v>NA</v>
      </c>
      <c r="BG615" t="str">
        <f t="shared" ca="1" si="518"/>
        <v>NA</v>
      </c>
      <c r="BH615" t="str">
        <f t="shared" ca="1" si="518"/>
        <v>NA</v>
      </c>
      <c r="BI615" t="str">
        <f t="shared" ca="1" si="518"/>
        <v>NA</v>
      </c>
      <c r="BJ615" s="64" t="str">
        <f t="shared" ca="1" si="496"/>
        <v>NA</v>
      </c>
      <c r="BK615" s="64" t="str">
        <f t="shared" ca="1" si="483"/>
        <v>NA</v>
      </c>
      <c r="BL615" s="64" t="str">
        <f t="shared" ca="1" si="478"/>
        <v>NA</v>
      </c>
      <c r="BM615" s="64" t="str">
        <f t="shared" ca="1" si="484"/>
        <v>NA</v>
      </c>
      <c r="BN615" s="64" t="str">
        <f t="shared" ca="1" si="497"/>
        <v>NA</v>
      </c>
      <c r="BO615" s="64" t="str">
        <f t="shared" ca="1" si="497"/>
        <v>NA</v>
      </c>
      <c r="BP615" s="64" t="str">
        <f t="shared" ca="1" si="497"/>
        <v>NA</v>
      </c>
      <c r="BQ615" s="64" t="str">
        <f t="shared" ca="1" si="497"/>
        <v>NA</v>
      </c>
      <c r="BR615" s="64" t="str">
        <f t="shared" ca="1" si="498"/>
        <v>NA</v>
      </c>
      <c r="BS615" s="64" t="str">
        <f t="shared" ca="1" si="485"/>
        <v>NA</v>
      </c>
      <c r="BT615" s="64" t="str">
        <f t="shared" ca="1" si="486"/>
        <v>NA</v>
      </c>
      <c r="BU615" s="64" t="str">
        <f t="shared" ca="1" si="487"/>
        <v>NA</v>
      </c>
      <c r="BV615" s="64" t="str">
        <f t="shared" ca="1" si="488"/>
        <v>NA</v>
      </c>
      <c r="BW615" s="64" t="str">
        <f t="shared" ca="1" si="489"/>
        <v>NA</v>
      </c>
      <c r="BX615" s="64" t="str">
        <f t="shared" ca="1" si="490"/>
        <v>NA</v>
      </c>
      <c r="BY615" s="64" t="str">
        <f t="shared" ca="1" si="491"/>
        <v>NA</v>
      </c>
      <c r="BZ615" s="64" t="str">
        <f t="shared" ca="1" si="492"/>
        <v>NA</v>
      </c>
      <c r="CA615" s="64" t="str">
        <f t="shared" ca="1" si="493"/>
        <v>NA</v>
      </c>
      <c r="CB615" s="61">
        <f t="shared" ca="1" si="494"/>
        <v>18</v>
      </c>
      <c r="CC615" s="61">
        <f t="shared" ca="1" si="495"/>
        <v>999</v>
      </c>
      <c r="CD615" s="61">
        <f ca="1">Data[[#This Row],[TSSTcorp DVD-ROM SH-116CB SCSI CdRom Device]]-Data[[#This Row],[TSSTcorp DVD+-RW SH-216DB SCSI CdRom Device]]</f>
        <v>981</v>
      </c>
      <c r="CE615" s="61"/>
    </row>
    <row r="616" spans="1:83" ht="15.75" x14ac:dyDescent="0.25">
      <c r="A616" t="s">
        <v>2688</v>
      </c>
      <c r="B616" t="str">
        <f t="shared" ca="1" si="479"/>
        <v>9HHGHB2</v>
      </c>
      <c r="C616" s="47" t="str">
        <f ca="1">VLOOKUP(B616,serial[#Data],2, FALSE)</f>
        <v>B01</v>
      </c>
      <c r="D616" s="47" t="str">
        <f ca="1">VLOOKUP(B616,serial[#Data],3, FALSE)</f>
        <v>B0</v>
      </c>
      <c r="E616" t="str">
        <f t="shared" ca="1" si="480"/>
        <v>2017-11-17 08:58:00</v>
      </c>
      <c r="F616" s="45" t="str">
        <f t="shared" ca="1" si="481"/>
        <v>2017-47</v>
      </c>
      <c r="G616" s="49">
        <f ca="1">Data[Test Date]-$B$1</f>
        <v>274.37361111111386</v>
      </c>
      <c r="H616" s="54">
        <f t="shared" ca="1" si="482"/>
        <v>1</v>
      </c>
      <c r="I616" s="47" t="str">
        <f t="shared" ca="1" si="514"/>
        <v>NA</v>
      </c>
      <c r="J616" t="str">
        <f t="shared" ca="1" si="514"/>
        <v>NA</v>
      </c>
      <c r="K616" t="str">
        <f t="shared" ca="1" si="514"/>
        <v>NA</v>
      </c>
      <c r="L616" t="str">
        <f t="shared" ca="1" si="514"/>
        <v>NA</v>
      </c>
      <c r="M616" s="47" t="str">
        <f t="shared" ca="1" si="514"/>
        <v>NA</v>
      </c>
      <c r="N616" s="47" t="str">
        <f t="shared" ca="1" si="514"/>
        <v>NA</v>
      </c>
      <c r="O616" t="str">
        <f t="shared" ca="1" si="514"/>
        <v>NA</v>
      </c>
      <c r="P616" t="str">
        <f t="shared" ca="1" si="514"/>
        <v>NA</v>
      </c>
      <c r="Q616" t="str">
        <f t="shared" ca="1" si="514"/>
        <v>NA</v>
      </c>
      <c r="R616" t="str">
        <f t="shared" ca="1" si="514"/>
        <v>NA</v>
      </c>
      <c r="S616" s="47" t="str">
        <f t="shared" ca="1" si="515"/>
        <v>Canceled</v>
      </c>
      <c r="T616" t="str">
        <f t="shared" ca="1" si="515"/>
        <v>NA</v>
      </c>
      <c r="U616" t="str">
        <f t="shared" ca="1" si="515"/>
        <v>NA</v>
      </c>
      <c r="V616" t="str">
        <f t="shared" ca="1" si="515"/>
        <v>NA</v>
      </c>
      <c r="W616" t="str">
        <f t="shared" ca="1" si="515"/>
        <v>NA</v>
      </c>
      <c r="X616" t="str">
        <f t="shared" ca="1" si="515"/>
        <v>NA</v>
      </c>
      <c r="Y616" t="str">
        <f t="shared" ca="1" si="515"/>
        <v>NA</v>
      </c>
      <c r="Z616" t="str">
        <f t="shared" ca="1" si="515"/>
        <v>NA</v>
      </c>
      <c r="AA616" t="str">
        <f t="shared" ca="1" si="515"/>
        <v>NA</v>
      </c>
      <c r="AB616" t="str">
        <f t="shared" ca="1" si="515"/>
        <v>NA</v>
      </c>
      <c r="AC616" t="str">
        <f t="shared" ca="1" si="516"/>
        <v>NA</v>
      </c>
      <c r="AD616" t="str">
        <f t="shared" ca="1" si="516"/>
        <v>NA</v>
      </c>
      <c r="AE616" t="str">
        <f t="shared" ca="1" si="516"/>
        <v>NA</v>
      </c>
      <c r="AF616" t="str">
        <f t="shared" ca="1" si="516"/>
        <v>NA</v>
      </c>
      <c r="AG616" t="str">
        <f t="shared" ca="1" si="516"/>
        <v>NA</v>
      </c>
      <c r="AH616" t="str">
        <f t="shared" ca="1" si="516"/>
        <v>NA</v>
      </c>
      <c r="AI616" t="str">
        <f t="shared" ca="1" si="516"/>
        <v>NA</v>
      </c>
      <c r="AJ616" t="str">
        <f t="shared" ca="1" si="516"/>
        <v>NA</v>
      </c>
      <c r="AK616" t="str">
        <f t="shared" ca="1" si="516"/>
        <v>NA</v>
      </c>
      <c r="AL616" t="str">
        <f t="shared" ca="1" si="516"/>
        <v>NA</v>
      </c>
      <c r="AM616" t="str">
        <f t="shared" ca="1" si="517"/>
        <v>NA</v>
      </c>
      <c r="AN616" t="str">
        <f t="shared" ca="1" si="517"/>
        <v>NA</v>
      </c>
      <c r="AO616" t="str">
        <f t="shared" ca="1" si="517"/>
        <v>NA</v>
      </c>
      <c r="AP616" t="str">
        <f t="shared" ca="1" si="517"/>
        <v>NA</v>
      </c>
      <c r="AQ616" t="str">
        <f t="shared" ca="1" si="517"/>
        <v>NA</v>
      </c>
      <c r="AR616" t="str">
        <f t="shared" ca="1" si="517"/>
        <v>NA</v>
      </c>
      <c r="AS616" t="str">
        <f t="shared" ca="1" si="517"/>
        <v>NA</v>
      </c>
      <c r="AT616" t="str">
        <f t="shared" ca="1" si="517"/>
        <v>NA</v>
      </c>
      <c r="AU616" t="str">
        <f t="shared" ca="1" si="517"/>
        <v>NA</v>
      </c>
      <c r="AV616" t="str">
        <f t="shared" ca="1" si="517"/>
        <v>NA</v>
      </c>
      <c r="AW616" t="str">
        <f t="shared" ca="1" si="518"/>
        <v>NA</v>
      </c>
      <c r="AX616" t="str">
        <f t="shared" ca="1" si="518"/>
        <v>NA</v>
      </c>
      <c r="AY616" t="str">
        <f t="shared" ca="1" si="518"/>
        <v>NA</v>
      </c>
      <c r="AZ616" t="str">
        <f t="shared" ca="1" si="518"/>
        <v>NA</v>
      </c>
      <c r="BA616" t="str">
        <f t="shared" ca="1" si="518"/>
        <v>NA</v>
      </c>
      <c r="BB616" t="str">
        <f t="shared" ca="1" si="518"/>
        <v>NA</v>
      </c>
      <c r="BC616" t="str">
        <f t="shared" ca="1" si="518"/>
        <v>NA</v>
      </c>
      <c r="BD616" t="str">
        <f t="shared" ca="1" si="518"/>
        <v>NA</v>
      </c>
      <c r="BE616" t="str">
        <f t="shared" ca="1" si="518"/>
        <v>NA</v>
      </c>
      <c r="BF616" t="str">
        <f t="shared" ca="1" si="518"/>
        <v>NA</v>
      </c>
      <c r="BG616" t="str">
        <f t="shared" ca="1" si="518"/>
        <v>NA</v>
      </c>
      <c r="BH616" t="str">
        <f t="shared" ca="1" si="518"/>
        <v>NA</v>
      </c>
      <c r="BI616" t="str">
        <f t="shared" ca="1" si="518"/>
        <v>NA</v>
      </c>
      <c r="BJ616" s="64" t="str">
        <f t="shared" ca="1" si="496"/>
        <v>NA</v>
      </c>
      <c r="BK616" s="64" t="str">
        <f t="shared" ca="1" si="483"/>
        <v>NA</v>
      </c>
      <c r="BL616" s="64" t="str">
        <f t="shared" ca="1" si="478"/>
        <v>NA</v>
      </c>
      <c r="BM616" s="64" t="str">
        <f t="shared" ca="1" si="484"/>
        <v>NA</v>
      </c>
      <c r="BN616" s="64" t="str">
        <f t="shared" ca="1" si="497"/>
        <v>NA</v>
      </c>
      <c r="BO616" s="64" t="str">
        <f t="shared" ca="1" si="497"/>
        <v>NA</v>
      </c>
      <c r="BP616" s="64" t="str">
        <f t="shared" ca="1" si="497"/>
        <v>NA</v>
      </c>
      <c r="BQ616" s="64" t="str">
        <f t="shared" ca="1" si="497"/>
        <v>NA</v>
      </c>
      <c r="BR616" s="64" t="str">
        <f t="shared" ca="1" si="498"/>
        <v>NA</v>
      </c>
      <c r="BS616" s="64" t="str">
        <f t="shared" ca="1" si="485"/>
        <v>NA</v>
      </c>
      <c r="BT616" s="64" t="str">
        <f t="shared" ca="1" si="486"/>
        <v>NA</v>
      </c>
      <c r="BU616" s="64" t="str">
        <f t="shared" ca="1" si="487"/>
        <v>NA</v>
      </c>
      <c r="BV616" s="64" t="str">
        <f t="shared" ca="1" si="488"/>
        <v>NA</v>
      </c>
      <c r="BW616" s="64" t="str">
        <f t="shared" ca="1" si="489"/>
        <v>NA</v>
      </c>
      <c r="BX616" s="64" t="str">
        <f t="shared" ca="1" si="490"/>
        <v>NA</v>
      </c>
      <c r="BY616" s="64" t="str">
        <f t="shared" ca="1" si="491"/>
        <v>NA</v>
      </c>
      <c r="BZ616" s="64" t="str">
        <f t="shared" ca="1" si="492"/>
        <v>NA</v>
      </c>
      <c r="CA616" s="64" t="str">
        <f t="shared" ca="1" si="493"/>
        <v>NA</v>
      </c>
      <c r="CB616" s="61">
        <f t="shared" ca="1" si="494"/>
        <v>18</v>
      </c>
      <c r="CC616" s="61">
        <f t="shared" ca="1" si="495"/>
        <v>999</v>
      </c>
      <c r="CD616" s="61">
        <f ca="1">Data[[#This Row],[TSSTcorp DVD-ROM SH-116CB SCSI CdRom Device]]-Data[[#This Row],[TSSTcorp DVD+-RW SH-216DB SCSI CdRom Device]]</f>
        <v>981</v>
      </c>
      <c r="CE616" s="61"/>
    </row>
    <row r="617" spans="1:83" ht="15.75" x14ac:dyDescent="0.25">
      <c r="A617" t="s">
        <v>2693</v>
      </c>
      <c r="B617" t="str">
        <f t="shared" ca="1" si="479"/>
        <v>9HCMHB2</v>
      </c>
      <c r="C617" s="47" t="str">
        <f ca="1">VLOOKUP(B617,serial[#Data],2, FALSE)</f>
        <v>B02</v>
      </c>
      <c r="D617" s="47" t="str">
        <f ca="1">VLOOKUP(B617,serial[#Data],3, FALSE)</f>
        <v>B0</v>
      </c>
      <c r="E617" t="str">
        <f t="shared" ca="1" si="480"/>
        <v>2017-11-17 08:49:07</v>
      </c>
      <c r="F617" s="45" t="str">
        <f t="shared" ca="1" si="481"/>
        <v>2017-47</v>
      </c>
      <c r="G617" s="49">
        <f ca="1">Data[Test Date]-$B$1</f>
        <v>274.36744212963094</v>
      </c>
      <c r="H617" s="54">
        <f t="shared" ca="1" si="482"/>
        <v>0</v>
      </c>
      <c r="I617" s="47" t="str">
        <f t="shared" ca="1" si="514"/>
        <v>NA</v>
      </c>
      <c r="J617" t="str">
        <f t="shared" ca="1" si="514"/>
        <v>NA</v>
      </c>
      <c r="K617" t="str">
        <f t="shared" ca="1" si="514"/>
        <v>NA</v>
      </c>
      <c r="L617" t="str">
        <f t="shared" ca="1" si="514"/>
        <v>NA</v>
      </c>
      <c r="M617" s="47" t="str">
        <f t="shared" ca="1" si="514"/>
        <v>NA</v>
      </c>
      <c r="N617" s="47" t="str">
        <f t="shared" ca="1" si="514"/>
        <v>NA</v>
      </c>
      <c r="O617" t="str">
        <f t="shared" ca="1" si="514"/>
        <v>NA</v>
      </c>
      <c r="P617" t="str">
        <f t="shared" ca="1" si="514"/>
        <v>NA</v>
      </c>
      <c r="Q617" t="str">
        <f t="shared" ca="1" si="514"/>
        <v>NA</v>
      </c>
      <c r="R617" t="str">
        <f t="shared" ca="1" si="514"/>
        <v>NA</v>
      </c>
      <c r="S617" s="47" t="str">
        <f t="shared" ca="1" si="515"/>
        <v>Passed</v>
      </c>
      <c r="T617" t="str">
        <f t="shared" ca="1" si="515"/>
        <v>NA</v>
      </c>
      <c r="U617" t="str">
        <f t="shared" ca="1" si="515"/>
        <v>NA</v>
      </c>
      <c r="V617" t="str">
        <f t="shared" ca="1" si="515"/>
        <v>NA</v>
      </c>
      <c r="W617" t="str">
        <f t="shared" ca="1" si="515"/>
        <v>NA</v>
      </c>
      <c r="X617" t="str">
        <f t="shared" ca="1" si="515"/>
        <v>NA</v>
      </c>
      <c r="Y617" t="str">
        <f t="shared" ca="1" si="515"/>
        <v>NA</v>
      </c>
      <c r="Z617" t="str">
        <f t="shared" ca="1" si="515"/>
        <v>NA</v>
      </c>
      <c r="AA617" t="str">
        <f t="shared" ca="1" si="515"/>
        <v>NA</v>
      </c>
      <c r="AB617" t="str">
        <f t="shared" ca="1" si="515"/>
        <v>NA</v>
      </c>
      <c r="AC617" t="str">
        <f t="shared" ca="1" si="516"/>
        <v>NA</v>
      </c>
      <c r="AD617" t="str">
        <f t="shared" ca="1" si="516"/>
        <v>NA</v>
      </c>
      <c r="AE617" t="str">
        <f t="shared" ca="1" si="516"/>
        <v>NA</v>
      </c>
      <c r="AF617" t="str">
        <f t="shared" ca="1" si="516"/>
        <v>NA</v>
      </c>
      <c r="AG617" t="str">
        <f t="shared" ca="1" si="516"/>
        <v>NA</v>
      </c>
      <c r="AH617" t="str">
        <f t="shared" ca="1" si="516"/>
        <v>NA</v>
      </c>
      <c r="AI617" t="str">
        <f t="shared" ca="1" si="516"/>
        <v>NA</v>
      </c>
      <c r="AJ617" t="str">
        <f t="shared" ca="1" si="516"/>
        <v>NA</v>
      </c>
      <c r="AK617" t="str">
        <f t="shared" ca="1" si="516"/>
        <v>NA</v>
      </c>
      <c r="AL617" t="str">
        <f t="shared" ca="1" si="516"/>
        <v>NA</v>
      </c>
      <c r="AM617" t="str">
        <f t="shared" ca="1" si="517"/>
        <v>NA</v>
      </c>
      <c r="AN617" t="str">
        <f t="shared" ca="1" si="517"/>
        <v>NA</v>
      </c>
      <c r="AO617" t="str">
        <f t="shared" ca="1" si="517"/>
        <v>NA</v>
      </c>
      <c r="AP617" t="str">
        <f t="shared" ca="1" si="517"/>
        <v>NA</v>
      </c>
      <c r="AQ617" t="str">
        <f t="shared" ca="1" si="517"/>
        <v>NA</v>
      </c>
      <c r="AR617" t="str">
        <f t="shared" ca="1" si="517"/>
        <v>NA</v>
      </c>
      <c r="AS617" t="str">
        <f t="shared" ca="1" si="517"/>
        <v>NA</v>
      </c>
      <c r="AT617" t="str">
        <f t="shared" ca="1" si="517"/>
        <v>NA</v>
      </c>
      <c r="AU617" t="str">
        <f t="shared" ca="1" si="517"/>
        <v>NA</v>
      </c>
      <c r="AV617" t="str">
        <f t="shared" ca="1" si="517"/>
        <v>NA</v>
      </c>
      <c r="AW617" t="str">
        <f t="shared" ca="1" si="518"/>
        <v>NA</v>
      </c>
      <c r="AX617" t="str">
        <f t="shared" ca="1" si="518"/>
        <v>NA</v>
      </c>
      <c r="AY617" t="str">
        <f t="shared" ca="1" si="518"/>
        <v>NA</v>
      </c>
      <c r="AZ617" t="str">
        <f t="shared" ca="1" si="518"/>
        <v>NA</v>
      </c>
      <c r="BA617" t="str">
        <f t="shared" ca="1" si="518"/>
        <v>NA</v>
      </c>
      <c r="BB617" t="str">
        <f t="shared" ca="1" si="518"/>
        <v>NA</v>
      </c>
      <c r="BC617" t="str">
        <f t="shared" ca="1" si="518"/>
        <v>NA</v>
      </c>
      <c r="BD617" t="str">
        <f t="shared" ca="1" si="518"/>
        <v>NA</v>
      </c>
      <c r="BE617" t="str">
        <f t="shared" ca="1" si="518"/>
        <v>NA</v>
      </c>
      <c r="BF617" t="str">
        <f t="shared" ca="1" si="518"/>
        <v>NA</v>
      </c>
      <c r="BG617" t="str">
        <f t="shared" ca="1" si="518"/>
        <v>NA</v>
      </c>
      <c r="BH617" t="str">
        <f t="shared" ca="1" si="518"/>
        <v>NA</v>
      </c>
      <c r="BI617" t="str">
        <f t="shared" ca="1" si="518"/>
        <v>NA</v>
      </c>
      <c r="BJ617" s="64" t="str">
        <f t="shared" ca="1" si="496"/>
        <v>NA</v>
      </c>
      <c r="BK617" s="64" t="str">
        <f t="shared" ca="1" si="483"/>
        <v>NA</v>
      </c>
      <c r="BL617" s="64" t="str">
        <f t="shared" ca="1" si="478"/>
        <v>NA</v>
      </c>
      <c r="BM617" s="64" t="str">
        <f t="shared" ca="1" si="484"/>
        <v>NA</v>
      </c>
      <c r="BN617" s="64" t="str">
        <f t="shared" ca="1" si="497"/>
        <v>NA</v>
      </c>
      <c r="BO617" s="64" t="str">
        <f t="shared" ca="1" si="497"/>
        <v>NA</v>
      </c>
      <c r="BP617" s="64" t="str">
        <f t="shared" ca="1" si="497"/>
        <v>NA</v>
      </c>
      <c r="BQ617" s="64" t="str">
        <f t="shared" ca="1" si="497"/>
        <v>NA</v>
      </c>
      <c r="BR617" s="64" t="str">
        <f t="shared" ca="1" si="498"/>
        <v>NA</v>
      </c>
      <c r="BS617" s="64" t="str">
        <f t="shared" ca="1" si="485"/>
        <v>NA</v>
      </c>
      <c r="BT617" s="64" t="str">
        <f t="shared" ca="1" si="486"/>
        <v>NA</v>
      </c>
      <c r="BU617" s="64" t="str">
        <f t="shared" ca="1" si="487"/>
        <v>NA</v>
      </c>
      <c r="BV617" s="64" t="str">
        <f t="shared" ca="1" si="488"/>
        <v>NA</v>
      </c>
      <c r="BW617" s="64" t="str">
        <f t="shared" ca="1" si="489"/>
        <v>NA</v>
      </c>
      <c r="BX617" s="64" t="str">
        <f t="shared" ca="1" si="490"/>
        <v>NA</v>
      </c>
      <c r="BY617" s="64" t="str">
        <f t="shared" ca="1" si="491"/>
        <v>NA</v>
      </c>
      <c r="BZ617" s="64" t="str">
        <f t="shared" ca="1" si="492"/>
        <v>NA</v>
      </c>
      <c r="CA617" s="64" t="str">
        <f t="shared" ca="1" si="493"/>
        <v>NA</v>
      </c>
      <c r="CB617" s="61">
        <f t="shared" ca="1" si="494"/>
        <v>18</v>
      </c>
      <c r="CC617" s="61">
        <f t="shared" ca="1" si="495"/>
        <v>999</v>
      </c>
      <c r="CD617" s="61">
        <f ca="1">Data[[#This Row],[TSSTcorp DVD-ROM SH-116CB SCSI CdRom Device]]-Data[[#This Row],[TSSTcorp DVD+-RW SH-216DB SCSI CdRom Device]]</f>
        <v>981</v>
      </c>
      <c r="CE617" s="61"/>
    </row>
    <row r="618" spans="1:83" ht="15.75" x14ac:dyDescent="0.25">
      <c r="A618" t="s">
        <v>2694</v>
      </c>
      <c r="B618" t="str">
        <f t="shared" ca="1" si="479"/>
        <v>9HCMHB2</v>
      </c>
      <c r="C618" s="47" t="str">
        <f ca="1">VLOOKUP(B618,serial[#Data],2, FALSE)</f>
        <v>B02</v>
      </c>
      <c r="D618" s="47" t="str">
        <f ca="1">VLOOKUP(B618,serial[#Data],3, FALSE)</f>
        <v>B0</v>
      </c>
      <c r="E618" t="str">
        <f t="shared" ca="1" si="480"/>
        <v>2017-11-17 08:56:53</v>
      </c>
      <c r="F618" s="45" t="str">
        <f t="shared" ca="1" si="481"/>
        <v>2017-47</v>
      </c>
      <c r="G618" s="49">
        <f ca="1">Data[Test Date]-$B$1</f>
        <v>274.37283564815152</v>
      </c>
      <c r="H618" s="54">
        <f t="shared" ca="1" si="482"/>
        <v>0</v>
      </c>
      <c r="I618" s="47" t="str">
        <f t="shared" ca="1" si="514"/>
        <v>NA</v>
      </c>
      <c r="J618" t="str">
        <f t="shared" ca="1" si="514"/>
        <v>NA</v>
      </c>
      <c r="K618" t="str">
        <f t="shared" ca="1" si="514"/>
        <v>NA</v>
      </c>
      <c r="L618" t="str">
        <f t="shared" ca="1" si="514"/>
        <v>NA</v>
      </c>
      <c r="M618" s="47" t="str">
        <f t="shared" ca="1" si="514"/>
        <v>NA</v>
      </c>
      <c r="N618" s="47" t="str">
        <f t="shared" ca="1" si="514"/>
        <v>NA</v>
      </c>
      <c r="O618" t="str">
        <f t="shared" ca="1" si="514"/>
        <v>NA</v>
      </c>
      <c r="P618" t="str">
        <f t="shared" ca="1" si="514"/>
        <v>NA</v>
      </c>
      <c r="Q618" t="str">
        <f t="shared" ca="1" si="514"/>
        <v>NA</v>
      </c>
      <c r="R618" t="str">
        <f t="shared" ca="1" si="514"/>
        <v>NA</v>
      </c>
      <c r="S618" s="47" t="str">
        <f t="shared" ca="1" si="515"/>
        <v>Passed</v>
      </c>
      <c r="T618" t="str">
        <f t="shared" ca="1" si="515"/>
        <v>NA</v>
      </c>
      <c r="U618" t="str">
        <f t="shared" ca="1" si="515"/>
        <v>NA</v>
      </c>
      <c r="V618" t="str">
        <f t="shared" ca="1" si="515"/>
        <v>NA</v>
      </c>
      <c r="W618" t="str">
        <f t="shared" ca="1" si="515"/>
        <v>NA</v>
      </c>
      <c r="X618" t="str">
        <f t="shared" ca="1" si="515"/>
        <v>NA</v>
      </c>
      <c r="Y618" t="str">
        <f t="shared" ca="1" si="515"/>
        <v>NA</v>
      </c>
      <c r="Z618" t="str">
        <f t="shared" ca="1" si="515"/>
        <v>NA</v>
      </c>
      <c r="AA618" t="str">
        <f t="shared" ca="1" si="515"/>
        <v>NA</v>
      </c>
      <c r="AB618" t="str">
        <f t="shared" ca="1" si="515"/>
        <v>NA</v>
      </c>
      <c r="AC618" t="str">
        <f t="shared" ca="1" si="516"/>
        <v>NA</v>
      </c>
      <c r="AD618" t="str">
        <f t="shared" ca="1" si="516"/>
        <v>NA</v>
      </c>
      <c r="AE618" t="str">
        <f t="shared" ca="1" si="516"/>
        <v>NA</v>
      </c>
      <c r="AF618" t="str">
        <f t="shared" ca="1" si="516"/>
        <v>NA</v>
      </c>
      <c r="AG618" t="str">
        <f t="shared" ca="1" si="516"/>
        <v>NA</v>
      </c>
      <c r="AH618" t="str">
        <f t="shared" ca="1" si="516"/>
        <v>NA</v>
      </c>
      <c r="AI618" t="str">
        <f t="shared" ca="1" si="516"/>
        <v>NA</v>
      </c>
      <c r="AJ618" t="str">
        <f t="shared" ca="1" si="516"/>
        <v>NA</v>
      </c>
      <c r="AK618" t="str">
        <f t="shared" ca="1" si="516"/>
        <v>NA</v>
      </c>
      <c r="AL618" t="str">
        <f t="shared" ca="1" si="516"/>
        <v>NA</v>
      </c>
      <c r="AM618" t="str">
        <f t="shared" ca="1" si="517"/>
        <v>NA</v>
      </c>
      <c r="AN618" t="str">
        <f t="shared" ca="1" si="517"/>
        <v>NA</v>
      </c>
      <c r="AO618" t="str">
        <f t="shared" ca="1" si="517"/>
        <v>NA</v>
      </c>
      <c r="AP618" t="str">
        <f t="shared" ca="1" si="517"/>
        <v>NA</v>
      </c>
      <c r="AQ618" t="str">
        <f t="shared" ca="1" si="517"/>
        <v>NA</v>
      </c>
      <c r="AR618" t="str">
        <f t="shared" ca="1" si="517"/>
        <v>NA</v>
      </c>
      <c r="AS618" t="str">
        <f t="shared" ca="1" si="517"/>
        <v>NA</v>
      </c>
      <c r="AT618" t="str">
        <f t="shared" ca="1" si="517"/>
        <v>NA</v>
      </c>
      <c r="AU618" t="str">
        <f t="shared" ca="1" si="517"/>
        <v>NA</v>
      </c>
      <c r="AV618" t="str">
        <f t="shared" ca="1" si="517"/>
        <v>NA</v>
      </c>
      <c r="AW618" t="str">
        <f t="shared" ca="1" si="518"/>
        <v>NA</v>
      </c>
      <c r="AX618" t="str">
        <f t="shared" ca="1" si="518"/>
        <v>NA</v>
      </c>
      <c r="AY618" t="str">
        <f t="shared" ca="1" si="518"/>
        <v>NA</v>
      </c>
      <c r="AZ618" t="str">
        <f t="shared" ca="1" si="518"/>
        <v>NA</v>
      </c>
      <c r="BA618" t="str">
        <f t="shared" ca="1" si="518"/>
        <v>NA</v>
      </c>
      <c r="BB618" t="str">
        <f t="shared" ca="1" si="518"/>
        <v>NA</v>
      </c>
      <c r="BC618" t="str">
        <f t="shared" ca="1" si="518"/>
        <v>NA</v>
      </c>
      <c r="BD618" t="str">
        <f t="shared" ca="1" si="518"/>
        <v>NA</v>
      </c>
      <c r="BE618" t="str">
        <f t="shared" ca="1" si="518"/>
        <v>NA</v>
      </c>
      <c r="BF618" t="str">
        <f t="shared" ca="1" si="518"/>
        <v>NA</v>
      </c>
      <c r="BG618" t="str">
        <f t="shared" ca="1" si="518"/>
        <v>NA</v>
      </c>
      <c r="BH618" t="str">
        <f t="shared" ca="1" si="518"/>
        <v>NA</v>
      </c>
      <c r="BI618" t="str">
        <f t="shared" ca="1" si="518"/>
        <v>NA</v>
      </c>
      <c r="BJ618" s="64" t="str">
        <f t="shared" ca="1" si="496"/>
        <v>NA</v>
      </c>
      <c r="BK618" s="64" t="str">
        <f t="shared" ca="1" si="483"/>
        <v>NA</v>
      </c>
      <c r="BL618" s="64" t="str">
        <f t="shared" ca="1" si="478"/>
        <v>NA</v>
      </c>
      <c r="BM618" s="64" t="str">
        <f t="shared" ca="1" si="484"/>
        <v>NA</v>
      </c>
      <c r="BN618" s="64" t="str">
        <f t="shared" ca="1" si="497"/>
        <v>NA</v>
      </c>
      <c r="BO618" s="64" t="str">
        <f t="shared" ca="1" si="497"/>
        <v>NA</v>
      </c>
      <c r="BP618" s="64" t="str">
        <f t="shared" ca="1" si="497"/>
        <v>NA</v>
      </c>
      <c r="BQ618" s="64" t="str">
        <f t="shared" ca="1" si="497"/>
        <v>NA</v>
      </c>
      <c r="BR618" s="64" t="str">
        <f t="shared" ca="1" si="498"/>
        <v>NA</v>
      </c>
      <c r="BS618" s="64" t="str">
        <f t="shared" ca="1" si="485"/>
        <v>NA</v>
      </c>
      <c r="BT618" s="64" t="str">
        <f t="shared" ca="1" si="486"/>
        <v>NA</v>
      </c>
      <c r="BU618" s="64" t="str">
        <f t="shared" ca="1" si="487"/>
        <v>NA</v>
      </c>
      <c r="BV618" s="64" t="str">
        <f t="shared" ca="1" si="488"/>
        <v>NA</v>
      </c>
      <c r="BW618" s="64" t="str">
        <f t="shared" ca="1" si="489"/>
        <v>NA</v>
      </c>
      <c r="BX618" s="64" t="str">
        <f t="shared" ca="1" si="490"/>
        <v>NA</v>
      </c>
      <c r="BY618" s="64" t="str">
        <f t="shared" ca="1" si="491"/>
        <v>NA</v>
      </c>
      <c r="BZ618" s="64" t="str">
        <f t="shared" ca="1" si="492"/>
        <v>NA</v>
      </c>
      <c r="CA618" s="64" t="str">
        <f t="shared" ca="1" si="493"/>
        <v>NA</v>
      </c>
      <c r="CB618" s="61">
        <f t="shared" ca="1" si="494"/>
        <v>18</v>
      </c>
      <c r="CC618" s="61">
        <f t="shared" ca="1" si="495"/>
        <v>999</v>
      </c>
      <c r="CD618" s="61">
        <f ca="1">Data[[#This Row],[TSSTcorp DVD-ROM SH-116CB SCSI CdRom Device]]-Data[[#This Row],[TSSTcorp DVD+-RW SH-216DB SCSI CdRom Device]]</f>
        <v>981</v>
      </c>
      <c r="CE618" s="61"/>
    </row>
    <row r="619" spans="1:83" ht="15.75" x14ac:dyDescent="0.25">
      <c r="A619" t="s">
        <v>2699</v>
      </c>
      <c r="B619" t="str">
        <f t="shared" ca="1" si="479"/>
        <v>9HGHHB2</v>
      </c>
      <c r="C619" s="47" t="str">
        <f ca="1">VLOOKUP(B619,serial[#Data],2, FALSE)</f>
        <v>B03</v>
      </c>
      <c r="D619" s="47" t="str">
        <f ca="1">VLOOKUP(B619,serial[#Data],3, FALSE)</f>
        <v>B0</v>
      </c>
      <c r="E619" t="str">
        <f t="shared" ca="1" si="480"/>
        <v>2017-11-17 08:48:52</v>
      </c>
      <c r="F619" s="45" t="str">
        <f t="shared" ca="1" si="481"/>
        <v>2017-47</v>
      </c>
      <c r="G619" s="49">
        <f ca="1">Data[Test Date]-$B$1</f>
        <v>274.36726851851563</v>
      </c>
      <c r="H619" s="54">
        <f t="shared" ca="1" si="482"/>
        <v>0</v>
      </c>
      <c r="I619" s="47" t="str">
        <f t="shared" ca="1" si="514"/>
        <v>NA</v>
      </c>
      <c r="J619" t="str">
        <f t="shared" ca="1" si="514"/>
        <v>NA</v>
      </c>
      <c r="K619" t="str">
        <f t="shared" ca="1" si="514"/>
        <v>NA</v>
      </c>
      <c r="L619" t="str">
        <f t="shared" ca="1" si="514"/>
        <v>NA</v>
      </c>
      <c r="M619" s="47" t="str">
        <f t="shared" ca="1" si="514"/>
        <v>NA</v>
      </c>
      <c r="N619" s="47" t="str">
        <f t="shared" ca="1" si="514"/>
        <v>NA</v>
      </c>
      <c r="O619" t="str">
        <f t="shared" ca="1" si="514"/>
        <v>NA</v>
      </c>
      <c r="P619" t="str">
        <f t="shared" ca="1" si="514"/>
        <v>NA</v>
      </c>
      <c r="Q619" t="str">
        <f t="shared" ca="1" si="514"/>
        <v>NA</v>
      </c>
      <c r="R619" t="str">
        <f t="shared" ca="1" si="514"/>
        <v>NA</v>
      </c>
      <c r="S619" s="47" t="str">
        <f t="shared" ca="1" si="515"/>
        <v>Passed</v>
      </c>
      <c r="T619" t="str">
        <f t="shared" ca="1" si="515"/>
        <v>NA</v>
      </c>
      <c r="U619" t="str">
        <f t="shared" ca="1" si="515"/>
        <v>NA</v>
      </c>
      <c r="V619" t="str">
        <f t="shared" ca="1" si="515"/>
        <v>NA</v>
      </c>
      <c r="W619" t="str">
        <f t="shared" ca="1" si="515"/>
        <v>NA</v>
      </c>
      <c r="X619" t="str">
        <f t="shared" ca="1" si="515"/>
        <v>NA</v>
      </c>
      <c r="Y619" t="str">
        <f t="shared" ca="1" si="515"/>
        <v>NA</v>
      </c>
      <c r="Z619" t="str">
        <f t="shared" ca="1" si="515"/>
        <v>NA</v>
      </c>
      <c r="AA619" t="str">
        <f t="shared" ca="1" si="515"/>
        <v>NA</v>
      </c>
      <c r="AB619" t="str">
        <f t="shared" ca="1" si="515"/>
        <v>NA</v>
      </c>
      <c r="AC619" t="str">
        <f t="shared" ca="1" si="516"/>
        <v>NA</v>
      </c>
      <c r="AD619" t="str">
        <f t="shared" ca="1" si="516"/>
        <v>NA</v>
      </c>
      <c r="AE619" t="str">
        <f t="shared" ca="1" si="516"/>
        <v>NA</v>
      </c>
      <c r="AF619" t="str">
        <f t="shared" ca="1" si="516"/>
        <v>NA</v>
      </c>
      <c r="AG619" t="str">
        <f t="shared" ca="1" si="516"/>
        <v>NA</v>
      </c>
      <c r="AH619" t="str">
        <f t="shared" ca="1" si="516"/>
        <v>NA</v>
      </c>
      <c r="AI619" t="str">
        <f t="shared" ca="1" si="516"/>
        <v>NA</v>
      </c>
      <c r="AJ619" t="str">
        <f t="shared" ca="1" si="516"/>
        <v>NA</v>
      </c>
      <c r="AK619" t="str">
        <f t="shared" ca="1" si="516"/>
        <v>NA</v>
      </c>
      <c r="AL619" t="str">
        <f t="shared" ca="1" si="516"/>
        <v>NA</v>
      </c>
      <c r="AM619" t="str">
        <f t="shared" ca="1" si="517"/>
        <v>NA</v>
      </c>
      <c r="AN619" t="str">
        <f t="shared" ca="1" si="517"/>
        <v>NA</v>
      </c>
      <c r="AO619" t="str">
        <f t="shared" ca="1" si="517"/>
        <v>NA</v>
      </c>
      <c r="AP619" t="str">
        <f t="shared" ca="1" si="517"/>
        <v>NA</v>
      </c>
      <c r="AQ619" t="str">
        <f t="shared" ca="1" si="517"/>
        <v>NA</v>
      </c>
      <c r="AR619" t="str">
        <f t="shared" ca="1" si="517"/>
        <v>NA</v>
      </c>
      <c r="AS619" t="str">
        <f t="shared" ca="1" si="517"/>
        <v>NA</v>
      </c>
      <c r="AT619" t="str">
        <f t="shared" ca="1" si="517"/>
        <v>NA</v>
      </c>
      <c r="AU619" t="str">
        <f t="shared" ca="1" si="517"/>
        <v>NA</v>
      </c>
      <c r="AV619" t="str">
        <f t="shared" ca="1" si="517"/>
        <v>NA</v>
      </c>
      <c r="AW619" t="str">
        <f t="shared" ca="1" si="518"/>
        <v>NA</v>
      </c>
      <c r="AX619" t="str">
        <f t="shared" ca="1" si="518"/>
        <v>NA</v>
      </c>
      <c r="AY619" t="str">
        <f t="shared" ca="1" si="518"/>
        <v>NA</v>
      </c>
      <c r="AZ619" t="str">
        <f t="shared" ca="1" si="518"/>
        <v>NA</v>
      </c>
      <c r="BA619" t="str">
        <f t="shared" ca="1" si="518"/>
        <v>NA</v>
      </c>
      <c r="BB619" t="str">
        <f t="shared" ca="1" si="518"/>
        <v>NA</v>
      </c>
      <c r="BC619" t="str">
        <f t="shared" ca="1" si="518"/>
        <v>NA</v>
      </c>
      <c r="BD619" t="str">
        <f t="shared" ca="1" si="518"/>
        <v>NA</v>
      </c>
      <c r="BE619" t="str">
        <f t="shared" ca="1" si="518"/>
        <v>NA</v>
      </c>
      <c r="BF619" t="str">
        <f t="shared" ca="1" si="518"/>
        <v>NA</v>
      </c>
      <c r="BG619" t="str">
        <f t="shared" ca="1" si="518"/>
        <v>NA</v>
      </c>
      <c r="BH619" t="str">
        <f t="shared" ca="1" si="518"/>
        <v>NA</v>
      </c>
      <c r="BI619" t="str">
        <f t="shared" ca="1" si="518"/>
        <v>NA</v>
      </c>
      <c r="BJ619" s="64" t="str">
        <f t="shared" ca="1" si="496"/>
        <v>NA</v>
      </c>
      <c r="BK619" s="64" t="str">
        <f t="shared" ca="1" si="483"/>
        <v>NA</v>
      </c>
      <c r="BL619" s="64" t="str">
        <f t="shared" ca="1" si="478"/>
        <v>NA</v>
      </c>
      <c r="BM619" s="64" t="str">
        <f t="shared" ca="1" si="484"/>
        <v>NA</v>
      </c>
      <c r="BN619" s="64" t="str">
        <f t="shared" ca="1" si="497"/>
        <v>NA</v>
      </c>
      <c r="BO619" s="64" t="str">
        <f t="shared" ca="1" si="497"/>
        <v>NA</v>
      </c>
      <c r="BP619" s="64" t="str">
        <f t="shared" ca="1" si="497"/>
        <v>NA</v>
      </c>
      <c r="BQ619" s="64" t="str">
        <f t="shared" ca="1" si="497"/>
        <v>NA</v>
      </c>
      <c r="BR619" s="64" t="str">
        <f t="shared" ca="1" si="498"/>
        <v>NA</v>
      </c>
      <c r="BS619" s="64" t="str">
        <f t="shared" ca="1" si="485"/>
        <v>NA</v>
      </c>
      <c r="BT619" s="64" t="str">
        <f t="shared" ca="1" si="486"/>
        <v>NA</v>
      </c>
      <c r="BU619" s="64" t="str">
        <f t="shared" ca="1" si="487"/>
        <v>NA</v>
      </c>
      <c r="BV619" s="64" t="str">
        <f t="shared" ca="1" si="488"/>
        <v>NA</v>
      </c>
      <c r="BW619" s="64" t="str">
        <f t="shared" ca="1" si="489"/>
        <v>NA</v>
      </c>
      <c r="BX619" s="64" t="str">
        <f t="shared" ca="1" si="490"/>
        <v>NA</v>
      </c>
      <c r="BY619" s="64" t="str">
        <f t="shared" ca="1" si="491"/>
        <v>NA</v>
      </c>
      <c r="BZ619" s="64" t="str">
        <f t="shared" ca="1" si="492"/>
        <v>NA</v>
      </c>
      <c r="CA619" s="64" t="str">
        <f t="shared" ca="1" si="493"/>
        <v>NA</v>
      </c>
      <c r="CB619" s="61">
        <f t="shared" ca="1" si="494"/>
        <v>18</v>
      </c>
      <c r="CC619" s="61">
        <f t="shared" ca="1" si="495"/>
        <v>999</v>
      </c>
      <c r="CD619" s="61">
        <f ca="1">Data[[#This Row],[TSSTcorp DVD-ROM SH-116CB SCSI CdRom Device]]-Data[[#This Row],[TSSTcorp DVD+-RW SH-216DB SCSI CdRom Device]]</f>
        <v>981</v>
      </c>
      <c r="CE619" s="61"/>
    </row>
    <row r="620" spans="1:83" ht="15.75" x14ac:dyDescent="0.25">
      <c r="A620" t="s">
        <v>2700</v>
      </c>
      <c r="B620" t="str">
        <f t="shared" ca="1" si="479"/>
        <v>9HGHHB2</v>
      </c>
      <c r="C620" s="47" t="str">
        <f ca="1">VLOOKUP(B620,serial[#Data],2, FALSE)</f>
        <v>B03</v>
      </c>
      <c r="D620" s="47" t="str">
        <f ca="1">VLOOKUP(B620,serial[#Data],3, FALSE)</f>
        <v>B0</v>
      </c>
      <c r="E620" t="str">
        <f t="shared" ca="1" si="480"/>
        <v>2017-11-17 08:56:31</v>
      </c>
      <c r="F620" s="45" t="str">
        <f t="shared" ca="1" si="481"/>
        <v>2017-47</v>
      </c>
      <c r="G620" s="49">
        <f ca="1">Data[Test Date]-$B$1</f>
        <v>274.37258101852058</v>
      </c>
      <c r="H620" s="54">
        <f t="shared" ca="1" si="482"/>
        <v>0</v>
      </c>
      <c r="I620" s="47" t="str">
        <f t="shared" ca="1" si="514"/>
        <v>NA</v>
      </c>
      <c r="J620" t="str">
        <f t="shared" ca="1" si="514"/>
        <v>NA</v>
      </c>
      <c r="K620" t="str">
        <f t="shared" ca="1" si="514"/>
        <v>NA</v>
      </c>
      <c r="L620" t="str">
        <f t="shared" ca="1" si="514"/>
        <v>NA</v>
      </c>
      <c r="M620" s="47" t="str">
        <f t="shared" ca="1" si="514"/>
        <v>NA</v>
      </c>
      <c r="N620" s="47" t="str">
        <f t="shared" ca="1" si="514"/>
        <v>NA</v>
      </c>
      <c r="O620" t="str">
        <f t="shared" ca="1" si="514"/>
        <v>NA</v>
      </c>
      <c r="P620" t="str">
        <f t="shared" ca="1" si="514"/>
        <v>NA</v>
      </c>
      <c r="Q620" t="str">
        <f t="shared" ca="1" si="514"/>
        <v>NA</v>
      </c>
      <c r="R620" t="str">
        <f t="shared" ca="1" si="514"/>
        <v>NA</v>
      </c>
      <c r="S620" s="47" t="str">
        <f t="shared" ca="1" si="515"/>
        <v>Passed</v>
      </c>
      <c r="T620" t="str">
        <f t="shared" ca="1" si="515"/>
        <v>NA</v>
      </c>
      <c r="U620" t="str">
        <f t="shared" ca="1" si="515"/>
        <v>NA</v>
      </c>
      <c r="V620" t="str">
        <f t="shared" ca="1" si="515"/>
        <v>NA</v>
      </c>
      <c r="W620" t="str">
        <f t="shared" ca="1" si="515"/>
        <v>NA</v>
      </c>
      <c r="X620" t="str">
        <f t="shared" ca="1" si="515"/>
        <v>NA</v>
      </c>
      <c r="Y620" t="str">
        <f t="shared" ca="1" si="515"/>
        <v>NA</v>
      </c>
      <c r="Z620" t="str">
        <f t="shared" ca="1" si="515"/>
        <v>NA</v>
      </c>
      <c r="AA620" t="str">
        <f t="shared" ca="1" si="515"/>
        <v>NA</v>
      </c>
      <c r="AB620" t="str">
        <f t="shared" ca="1" si="515"/>
        <v>NA</v>
      </c>
      <c r="AC620" t="str">
        <f t="shared" ca="1" si="516"/>
        <v>NA</v>
      </c>
      <c r="AD620" t="str">
        <f t="shared" ca="1" si="516"/>
        <v>NA</v>
      </c>
      <c r="AE620" t="str">
        <f t="shared" ca="1" si="516"/>
        <v>NA</v>
      </c>
      <c r="AF620" t="str">
        <f t="shared" ca="1" si="516"/>
        <v>NA</v>
      </c>
      <c r="AG620" t="str">
        <f t="shared" ca="1" si="516"/>
        <v>NA</v>
      </c>
      <c r="AH620" t="str">
        <f t="shared" ca="1" si="516"/>
        <v>NA</v>
      </c>
      <c r="AI620" t="str">
        <f t="shared" ca="1" si="516"/>
        <v>NA</v>
      </c>
      <c r="AJ620" t="str">
        <f t="shared" ca="1" si="516"/>
        <v>NA</v>
      </c>
      <c r="AK620" t="str">
        <f t="shared" ca="1" si="516"/>
        <v>NA</v>
      </c>
      <c r="AL620" t="str">
        <f t="shared" ca="1" si="516"/>
        <v>NA</v>
      </c>
      <c r="AM620" t="str">
        <f t="shared" ca="1" si="517"/>
        <v>NA</v>
      </c>
      <c r="AN620" t="str">
        <f t="shared" ca="1" si="517"/>
        <v>NA</v>
      </c>
      <c r="AO620" t="str">
        <f t="shared" ca="1" si="517"/>
        <v>NA</v>
      </c>
      <c r="AP620" t="str">
        <f t="shared" ca="1" si="517"/>
        <v>NA</v>
      </c>
      <c r="AQ620" t="str">
        <f t="shared" ca="1" si="517"/>
        <v>NA</v>
      </c>
      <c r="AR620" t="str">
        <f t="shared" ca="1" si="517"/>
        <v>NA</v>
      </c>
      <c r="AS620" t="str">
        <f t="shared" ca="1" si="517"/>
        <v>NA</v>
      </c>
      <c r="AT620" t="str">
        <f t="shared" ca="1" si="517"/>
        <v>NA</v>
      </c>
      <c r="AU620" t="str">
        <f t="shared" ca="1" si="517"/>
        <v>NA</v>
      </c>
      <c r="AV620" t="str">
        <f t="shared" ca="1" si="517"/>
        <v>NA</v>
      </c>
      <c r="AW620" t="str">
        <f t="shared" ca="1" si="518"/>
        <v>NA</v>
      </c>
      <c r="AX620" t="str">
        <f t="shared" ca="1" si="518"/>
        <v>NA</v>
      </c>
      <c r="AY620" t="str">
        <f t="shared" ca="1" si="518"/>
        <v>NA</v>
      </c>
      <c r="AZ620" t="str">
        <f t="shared" ca="1" si="518"/>
        <v>NA</v>
      </c>
      <c r="BA620" t="str">
        <f t="shared" ca="1" si="518"/>
        <v>NA</v>
      </c>
      <c r="BB620" t="str">
        <f t="shared" ca="1" si="518"/>
        <v>NA</v>
      </c>
      <c r="BC620" t="str">
        <f t="shared" ca="1" si="518"/>
        <v>NA</v>
      </c>
      <c r="BD620" t="str">
        <f t="shared" ca="1" si="518"/>
        <v>NA</v>
      </c>
      <c r="BE620" t="str">
        <f t="shared" ca="1" si="518"/>
        <v>NA</v>
      </c>
      <c r="BF620" t="str">
        <f t="shared" ca="1" si="518"/>
        <v>NA</v>
      </c>
      <c r="BG620" t="str">
        <f t="shared" ca="1" si="518"/>
        <v>NA</v>
      </c>
      <c r="BH620" t="str">
        <f t="shared" ca="1" si="518"/>
        <v>NA</v>
      </c>
      <c r="BI620" t="str">
        <f t="shared" ca="1" si="518"/>
        <v>NA</v>
      </c>
      <c r="BJ620" s="64" t="str">
        <f t="shared" ca="1" si="496"/>
        <v>NA</v>
      </c>
      <c r="BK620" s="64" t="str">
        <f t="shared" ca="1" si="483"/>
        <v>NA</v>
      </c>
      <c r="BL620" s="64" t="str">
        <f t="shared" ca="1" si="478"/>
        <v>NA</v>
      </c>
      <c r="BM620" s="64" t="str">
        <f t="shared" ca="1" si="484"/>
        <v>NA</v>
      </c>
      <c r="BN620" s="64" t="str">
        <f t="shared" ca="1" si="497"/>
        <v>NA</v>
      </c>
      <c r="BO620" s="64" t="str">
        <f t="shared" ca="1" si="497"/>
        <v>NA</v>
      </c>
      <c r="BP620" s="64" t="str">
        <f t="shared" ca="1" si="497"/>
        <v>NA</v>
      </c>
      <c r="BQ620" s="64" t="str">
        <f t="shared" ca="1" si="497"/>
        <v>NA</v>
      </c>
      <c r="BR620" s="64" t="str">
        <f t="shared" ca="1" si="498"/>
        <v>NA</v>
      </c>
      <c r="BS620" s="64" t="str">
        <f t="shared" ca="1" si="485"/>
        <v>NA</v>
      </c>
      <c r="BT620" s="64" t="str">
        <f t="shared" ca="1" si="486"/>
        <v>NA</v>
      </c>
      <c r="BU620" s="64" t="str">
        <f t="shared" ca="1" si="487"/>
        <v>NA</v>
      </c>
      <c r="BV620" s="64" t="str">
        <f t="shared" ca="1" si="488"/>
        <v>NA</v>
      </c>
      <c r="BW620" s="64" t="str">
        <f t="shared" ca="1" si="489"/>
        <v>NA</v>
      </c>
      <c r="BX620" s="64" t="str">
        <f t="shared" ca="1" si="490"/>
        <v>NA</v>
      </c>
      <c r="BY620" s="64" t="str">
        <f t="shared" ca="1" si="491"/>
        <v>NA</v>
      </c>
      <c r="BZ620" s="64" t="str">
        <f t="shared" ca="1" si="492"/>
        <v>NA</v>
      </c>
      <c r="CA620" s="64" t="str">
        <f t="shared" ca="1" si="493"/>
        <v>NA</v>
      </c>
      <c r="CB620" s="61">
        <f t="shared" ca="1" si="494"/>
        <v>18</v>
      </c>
      <c r="CC620" s="61">
        <f t="shared" ca="1" si="495"/>
        <v>999</v>
      </c>
      <c r="CD620" s="61">
        <f ca="1">Data[[#This Row],[TSSTcorp DVD-ROM SH-116CB SCSI CdRom Device]]-Data[[#This Row],[TSSTcorp DVD+-RW SH-216DB SCSI CdRom Device]]</f>
        <v>981</v>
      </c>
      <c r="CE620" s="61"/>
    </row>
    <row r="621" spans="1:83" ht="15.75" x14ac:dyDescent="0.25">
      <c r="A621" t="s">
        <v>2705</v>
      </c>
      <c r="B621" t="str">
        <f t="shared" ca="1" si="479"/>
        <v>9HGMHB2</v>
      </c>
      <c r="C621" s="47" t="str">
        <f ca="1">VLOOKUP(B621,serial[#Data],2, FALSE)</f>
        <v>B11</v>
      </c>
      <c r="D621" s="47" t="str">
        <f ca="1">VLOOKUP(B621,serial[#Data],3, FALSE)</f>
        <v>B1</v>
      </c>
      <c r="E621" t="str">
        <f t="shared" ca="1" si="480"/>
        <v>2017-11-17 08:47:44</v>
      </c>
      <c r="F621" s="45" t="str">
        <f t="shared" ca="1" si="481"/>
        <v>2017-47</v>
      </c>
      <c r="G621" s="49">
        <f ca="1">Data[Test Date]-$B$1</f>
        <v>274.36648148148379</v>
      </c>
      <c r="H621" s="54">
        <f t="shared" ca="1" si="482"/>
        <v>0</v>
      </c>
      <c r="I621" s="47" t="str">
        <f t="shared" ca="1" si="514"/>
        <v>NA</v>
      </c>
      <c r="J621" t="str">
        <f t="shared" ca="1" si="514"/>
        <v>NA</v>
      </c>
      <c r="K621" t="str">
        <f t="shared" ca="1" si="514"/>
        <v>NA</v>
      </c>
      <c r="L621" t="str">
        <f t="shared" ca="1" si="514"/>
        <v>NA</v>
      </c>
      <c r="M621" s="47" t="str">
        <f t="shared" ca="1" si="514"/>
        <v>NA</v>
      </c>
      <c r="N621" s="47" t="str">
        <f t="shared" ca="1" si="514"/>
        <v>NA</v>
      </c>
      <c r="O621" t="str">
        <f t="shared" ca="1" si="514"/>
        <v>NA</v>
      </c>
      <c r="P621" t="str">
        <f t="shared" ca="1" si="514"/>
        <v>NA</v>
      </c>
      <c r="Q621" t="str">
        <f t="shared" ca="1" si="514"/>
        <v>NA</v>
      </c>
      <c r="R621" t="str">
        <f t="shared" ca="1" si="514"/>
        <v>NA</v>
      </c>
      <c r="S621" s="47" t="str">
        <f t="shared" ca="1" si="515"/>
        <v>Passed</v>
      </c>
      <c r="T621" t="str">
        <f t="shared" ca="1" si="515"/>
        <v>NA</v>
      </c>
      <c r="U621" t="str">
        <f t="shared" ca="1" si="515"/>
        <v>NA</v>
      </c>
      <c r="V621" t="str">
        <f t="shared" ca="1" si="515"/>
        <v>NA</v>
      </c>
      <c r="W621" t="str">
        <f t="shared" ca="1" si="515"/>
        <v>NA</v>
      </c>
      <c r="X621" t="str">
        <f t="shared" ca="1" si="515"/>
        <v>NA</v>
      </c>
      <c r="Y621" t="str">
        <f t="shared" ca="1" si="515"/>
        <v>NA</v>
      </c>
      <c r="Z621" t="str">
        <f t="shared" ca="1" si="515"/>
        <v>NA</v>
      </c>
      <c r="AA621" t="str">
        <f t="shared" ca="1" si="515"/>
        <v>NA</v>
      </c>
      <c r="AB621" t="str">
        <f t="shared" ca="1" si="515"/>
        <v>NA</v>
      </c>
      <c r="AC621" t="str">
        <f t="shared" ca="1" si="516"/>
        <v>NA</v>
      </c>
      <c r="AD621" t="str">
        <f t="shared" ca="1" si="516"/>
        <v>NA</v>
      </c>
      <c r="AE621" t="str">
        <f t="shared" ca="1" si="516"/>
        <v>NA</v>
      </c>
      <c r="AF621" t="str">
        <f t="shared" ca="1" si="516"/>
        <v>NA</v>
      </c>
      <c r="AG621" t="str">
        <f t="shared" ca="1" si="516"/>
        <v>NA</v>
      </c>
      <c r="AH621" t="str">
        <f t="shared" ca="1" si="516"/>
        <v>NA</v>
      </c>
      <c r="AI621" t="str">
        <f t="shared" ca="1" si="516"/>
        <v>NA</v>
      </c>
      <c r="AJ621" t="str">
        <f t="shared" ca="1" si="516"/>
        <v>NA</v>
      </c>
      <c r="AK621" t="str">
        <f t="shared" ca="1" si="516"/>
        <v>NA</v>
      </c>
      <c r="AL621" t="str">
        <f t="shared" ca="1" si="516"/>
        <v>NA</v>
      </c>
      <c r="AM621" t="str">
        <f t="shared" ca="1" si="517"/>
        <v>NA</v>
      </c>
      <c r="AN621" t="str">
        <f t="shared" ca="1" si="517"/>
        <v>NA</v>
      </c>
      <c r="AO621" t="str">
        <f t="shared" ca="1" si="517"/>
        <v>NA</v>
      </c>
      <c r="AP621" t="str">
        <f t="shared" ca="1" si="517"/>
        <v>NA</v>
      </c>
      <c r="AQ621" t="str">
        <f t="shared" ca="1" si="517"/>
        <v>NA</v>
      </c>
      <c r="AR621" t="str">
        <f t="shared" ca="1" si="517"/>
        <v>NA</v>
      </c>
      <c r="AS621" t="str">
        <f t="shared" ca="1" si="517"/>
        <v>NA</v>
      </c>
      <c r="AT621" t="str">
        <f t="shared" ca="1" si="517"/>
        <v>NA</v>
      </c>
      <c r="AU621" t="str">
        <f t="shared" ca="1" si="517"/>
        <v>NA</v>
      </c>
      <c r="AV621" t="str">
        <f t="shared" ca="1" si="517"/>
        <v>NA</v>
      </c>
      <c r="AW621" t="str">
        <f t="shared" ca="1" si="518"/>
        <v>NA</v>
      </c>
      <c r="AX621" t="str">
        <f t="shared" ca="1" si="518"/>
        <v>NA</v>
      </c>
      <c r="AY621" t="str">
        <f t="shared" ca="1" si="518"/>
        <v>NA</v>
      </c>
      <c r="AZ621" t="str">
        <f t="shared" ca="1" si="518"/>
        <v>NA</v>
      </c>
      <c r="BA621" t="str">
        <f t="shared" ca="1" si="518"/>
        <v>NA</v>
      </c>
      <c r="BB621" t="str">
        <f t="shared" ca="1" si="518"/>
        <v>NA</v>
      </c>
      <c r="BC621" t="str">
        <f t="shared" ca="1" si="518"/>
        <v>NA</v>
      </c>
      <c r="BD621" t="str">
        <f t="shared" ca="1" si="518"/>
        <v>NA</v>
      </c>
      <c r="BE621" t="str">
        <f t="shared" ca="1" si="518"/>
        <v>NA</v>
      </c>
      <c r="BF621" t="str">
        <f t="shared" ca="1" si="518"/>
        <v>NA</v>
      </c>
      <c r="BG621" t="str">
        <f t="shared" ca="1" si="518"/>
        <v>NA</v>
      </c>
      <c r="BH621" t="str">
        <f t="shared" ca="1" si="518"/>
        <v>NA</v>
      </c>
      <c r="BI621" t="str">
        <f t="shared" ca="1" si="518"/>
        <v>NA</v>
      </c>
      <c r="BJ621" s="64" t="str">
        <f t="shared" ca="1" si="496"/>
        <v>NA</v>
      </c>
      <c r="BK621" s="64" t="str">
        <f t="shared" ca="1" si="483"/>
        <v>NA</v>
      </c>
      <c r="BL621" s="64" t="str">
        <f t="shared" ca="1" si="478"/>
        <v>NA</v>
      </c>
      <c r="BM621" s="64" t="str">
        <f t="shared" ca="1" si="484"/>
        <v>NA</v>
      </c>
      <c r="BN621" s="64" t="str">
        <f t="shared" ca="1" si="497"/>
        <v>NA</v>
      </c>
      <c r="BO621" s="64" t="str">
        <f t="shared" ca="1" si="497"/>
        <v>NA</v>
      </c>
      <c r="BP621" s="64" t="str">
        <f t="shared" ca="1" si="497"/>
        <v>NA</v>
      </c>
      <c r="BQ621" s="64" t="str">
        <f t="shared" ca="1" si="497"/>
        <v>NA</v>
      </c>
      <c r="BR621" s="64" t="str">
        <f t="shared" ca="1" si="498"/>
        <v>NA</v>
      </c>
      <c r="BS621" s="64" t="str">
        <f t="shared" ca="1" si="485"/>
        <v>NA</v>
      </c>
      <c r="BT621" s="64" t="str">
        <f t="shared" ca="1" si="486"/>
        <v>NA</v>
      </c>
      <c r="BU621" s="64" t="str">
        <f t="shared" ca="1" si="487"/>
        <v>NA</v>
      </c>
      <c r="BV621" s="64" t="str">
        <f t="shared" ca="1" si="488"/>
        <v>NA</v>
      </c>
      <c r="BW621" s="64" t="str">
        <f t="shared" ca="1" si="489"/>
        <v>NA</v>
      </c>
      <c r="BX621" s="64" t="str">
        <f t="shared" ca="1" si="490"/>
        <v>NA</v>
      </c>
      <c r="BY621" s="64" t="str">
        <f t="shared" ca="1" si="491"/>
        <v>NA</v>
      </c>
      <c r="BZ621" s="64" t="str">
        <f t="shared" ca="1" si="492"/>
        <v>NA</v>
      </c>
      <c r="CA621" s="64" t="str">
        <f t="shared" ca="1" si="493"/>
        <v>NA</v>
      </c>
      <c r="CB621" s="61">
        <f t="shared" ca="1" si="494"/>
        <v>18</v>
      </c>
      <c r="CC621" s="61">
        <f t="shared" ca="1" si="495"/>
        <v>999</v>
      </c>
      <c r="CD621" s="61">
        <f ca="1">Data[[#This Row],[TSSTcorp DVD-ROM SH-116CB SCSI CdRom Device]]-Data[[#This Row],[TSSTcorp DVD+-RW SH-216DB SCSI CdRom Device]]</f>
        <v>981</v>
      </c>
      <c r="CE621" s="61"/>
    </row>
    <row r="622" spans="1:83" ht="15.75" x14ac:dyDescent="0.25">
      <c r="A622" t="s">
        <v>2706</v>
      </c>
      <c r="B622" t="str">
        <f t="shared" ca="1" si="479"/>
        <v>9HGMHB2</v>
      </c>
      <c r="C622" s="47" t="str">
        <f ca="1">VLOOKUP(B622,serial[#Data],2, FALSE)</f>
        <v>B11</v>
      </c>
      <c r="D622" s="47" t="str">
        <f ca="1">VLOOKUP(B622,serial[#Data],3, FALSE)</f>
        <v>B1</v>
      </c>
      <c r="E622" t="str">
        <f t="shared" ca="1" si="480"/>
        <v>2017-11-17 08:55:17</v>
      </c>
      <c r="F622" s="45" t="str">
        <f t="shared" ca="1" si="481"/>
        <v>2017-47</v>
      </c>
      <c r="G622" s="49">
        <f ca="1">Data[Test Date]-$B$1</f>
        <v>274.37172453703533</v>
      </c>
      <c r="H622" s="54">
        <f t="shared" ca="1" si="482"/>
        <v>0</v>
      </c>
      <c r="I622" s="47" t="str">
        <f t="shared" ca="1" si="514"/>
        <v>NA</v>
      </c>
      <c r="J622" t="str">
        <f t="shared" ca="1" si="514"/>
        <v>NA</v>
      </c>
      <c r="K622" t="str">
        <f t="shared" ca="1" si="514"/>
        <v>NA</v>
      </c>
      <c r="L622" t="str">
        <f t="shared" ca="1" si="514"/>
        <v>NA</v>
      </c>
      <c r="M622" s="47" t="str">
        <f t="shared" ca="1" si="514"/>
        <v>NA</v>
      </c>
      <c r="N622" s="47" t="str">
        <f t="shared" ca="1" si="514"/>
        <v>NA</v>
      </c>
      <c r="O622" t="str">
        <f t="shared" ca="1" si="514"/>
        <v>NA</v>
      </c>
      <c r="P622" t="str">
        <f t="shared" ca="1" si="514"/>
        <v>NA</v>
      </c>
      <c r="Q622" t="str">
        <f t="shared" ca="1" si="514"/>
        <v>NA</v>
      </c>
      <c r="R622" t="str">
        <f t="shared" ca="1" si="514"/>
        <v>NA</v>
      </c>
      <c r="S622" s="47" t="str">
        <f t="shared" ca="1" si="515"/>
        <v>Passed</v>
      </c>
      <c r="T622" t="str">
        <f t="shared" ca="1" si="515"/>
        <v>NA</v>
      </c>
      <c r="U622" t="str">
        <f t="shared" ca="1" si="515"/>
        <v>NA</v>
      </c>
      <c r="V622" t="str">
        <f t="shared" ca="1" si="515"/>
        <v>NA</v>
      </c>
      <c r="W622" t="str">
        <f t="shared" ca="1" si="515"/>
        <v>NA</v>
      </c>
      <c r="X622" t="str">
        <f t="shared" ca="1" si="515"/>
        <v>NA</v>
      </c>
      <c r="Y622" t="str">
        <f t="shared" ca="1" si="515"/>
        <v>NA</v>
      </c>
      <c r="Z622" t="str">
        <f t="shared" ca="1" si="515"/>
        <v>NA</v>
      </c>
      <c r="AA622" t="str">
        <f t="shared" ca="1" si="515"/>
        <v>NA</v>
      </c>
      <c r="AB622" t="str">
        <f t="shared" ca="1" si="515"/>
        <v>NA</v>
      </c>
      <c r="AC622" t="str">
        <f t="shared" ca="1" si="516"/>
        <v>NA</v>
      </c>
      <c r="AD622" t="str">
        <f t="shared" ca="1" si="516"/>
        <v>NA</v>
      </c>
      <c r="AE622" t="str">
        <f t="shared" ca="1" si="516"/>
        <v>NA</v>
      </c>
      <c r="AF622" t="str">
        <f t="shared" ca="1" si="516"/>
        <v>NA</v>
      </c>
      <c r="AG622" t="str">
        <f t="shared" ca="1" si="516"/>
        <v>NA</v>
      </c>
      <c r="AH622" t="str">
        <f t="shared" ca="1" si="516"/>
        <v>NA</v>
      </c>
      <c r="AI622" t="str">
        <f t="shared" ca="1" si="516"/>
        <v>NA</v>
      </c>
      <c r="AJ622" t="str">
        <f t="shared" ca="1" si="516"/>
        <v>NA</v>
      </c>
      <c r="AK622" t="str">
        <f t="shared" ca="1" si="516"/>
        <v>NA</v>
      </c>
      <c r="AL622" t="str">
        <f t="shared" ca="1" si="516"/>
        <v>NA</v>
      </c>
      <c r="AM622" t="str">
        <f t="shared" ca="1" si="517"/>
        <v>NA</v>
      </c>
      <c r="AN622" t="str">
        <f t="shared" ca="1" si="517"/>
        <v>NA</v>
      </c>
      <c r="AO622" t="str">
        <f t="shared" ca="1" si="517"/>
        <v>NA</v>
      </c>
      <c r="AP622" t="str">
        <f t="shared" ca="1" si="517"/>
        <v>NA</v>
      </c>
      <c r="AQ622" t="str">
        <f t="shared" ca="1" si="517"/>
        <v>NA</v>
      </c>
      <c r="AR622" t="str">
        <f t="shared" ca="1" si="517"/>
        <v>NA</v>
      </c>
      <c r="AS622" t="str">
        <f t="shared" ca="1" si="517"/>
        <v>NA</v>
      </c>
      <c r="AT622" t="str">
        <f t="shared" ca="1" si="517"/>
        <v>NA</v>
      </c>
      <c r="AU622" t="str">
        <f t="shared" ca="1" si="517"/>
        <v>NA</v>
      </c>
      <c r="AV622" t="str">
        <f t="shared" ca="1" si="517"/>
        <v>NA</v>
      </c>
      <c r="AW622" t="str">
        <f t="shared" ca="1" si="518"/>
        <v>NA</v>
      </c>
      <c r="AX622" t="str">
        <f t="shared" ca="1" si="518"/>
        <v>NA</v>
      </c>
      <c r="AY622" t="str">
        <f t="shared" ca="1" si="518"/>
        <v>NA</v>
      </c>
      <c r="AZ622" t="str">
        <f t="shared" ca="1" si="518"/>
        <v>NA</v>
      </c>
      <c r="BA622" t="str">
        <f t="shared" ca="1" si="518"/>
        <v>NA</v>
      </c>
      <c r="BB622" t="str">
        <f t="shared" ca="1" si="518"/>
        <v>NA</v>
      </c>
      <c r="BC622" t="str">
        <f t="shared" ca="1" si="518"/>
        <v>NA</v>
      </c>
      <c r="BD622" t="str">
        <f t="shared" ca="1" si="518"/>
        <v>NA</v>
      </c>
      <c r="BE622" t="str">
        <f t="shared" ca="1" si="518"/>
        <v>NA</v>
      </c>
      <c r="BF622" t="str">
        <f t="shared" ca="1" si="518"/>
        <v>NA</v>
      </c>
      <c r="BG622" t="str">
        <f t="shared" ca="1" si="518"/>
        <v>NA</v>
      </c>
      <c r="BH622" t="str">
        <f t="shared" ca="1" si="518"/>
        <v>NA</v>
      </c>
      <c r="BI622" t="str">
        <f t="shared" ca="1" si="518"/>
        <v>NA</v>
      </c>
      <c r="BJ622" s="64" t="str">
        <f t="shared" ca="1" si="496"/>
        <v>NA</v>
      </c>
      <c r="BK622" s="64" t="str">
        <f t="shared" ca="1" si="483"/>
        <v>NA</v>
      </c>
      <c r="BL622" s="64" t="str">
        <f t="shared" ca="1" si="478"/>
        <v>NA</v>
      </c>
      <c r="BM622" s="64" t="str">
        <f t="shared" ca="1" si="484"/>
        <v>NA</v>
      </c>
      <c r="BN622" s="64" t="str">
        <f t="shared" ca="1" si="497"/>
        <v>NA</v>
      </c>
      <c r="BO622" s="64" t="str">
        <f t="shared" ca="1" si="497"/>
        <v>NA</v>
      </c>
      <c r="BP622" s="64" t="str">
        <f t="shared" ca="1" si="497"/>
        <v>NA</v>
      </c>
      <c r="BQ622" s="64" t="str">
        <f t="shared" ca="1" si="497"/>
        <v>NA</v>
      </c>
      <c r="BR622" s="64" t="str">
        <f t="shared" ca="1" si="498"/>
        <v>NA</v>
      </c>
      <c r="BS622" s="64" t="str">
        <f t="shared" ca="1" si="485"/>
        <v>NA</v>
      </c>
      <c r="BT622" s="64" t="str">
        <f t="shared" ca="1" si="486"/>
        <v>NA</v>
      </c>
      <c r="BU622" s="64" t="str">
        <f t="shared" ca="1" si="487"/>
        <v>NA</v>
      </c>
      <c r="BV622" s="64" t="str">
        <f t="shared" ca="1" si="488"/>
        <v>NA</v>
      </c>
      <c r="BW622" s="64" t="str">
        <f t="shared" ca="1" si="489"/>
        <v>NA</v>
      </c>
      <c r="BX622" s="64" t="str">
        <f t="shared" ca="1" si="490"/>
        <v>NA</v>
      </c>
      <c r="BY622" s="64" t="str">
        <f t="shared" ca="1" si="491"/>
        <v>NA</v>
      </c>
      <c r="BZ622" s="64" t="str">
        <f t="shared" ca="1" si="492"/>
        <v>NA</v>
      </c>
      <c r="CA622" s="64" t="str">
        <f t="shared" ca="1" si="493"/>
        <v>NA</v>
      </c>
      <c r="CB622" s="61">
        <f t="shared" ca="1" si="494"/>
        <v>18</v>
      </c>
      <c r="CC622" s="61">
        <f t="shared" ca="1" si="495"/>
        <v>999</v>
      </c>
      <c r="CD622" s="61">
        <f ca="1">Data[[#This Row],[TSSTcorp DVD-ROM SH-116CB SCSI CdRom Device]]-Data[[#This Row],[TSSTcorp DVD+-RW SH-216DB SCSI CdRom Device]]</f>
        <v>981</v>
      </c>
      <c r="CE622" s="61"/>
    </row>
    <row r="623" spans="1:83" ht="15.75" x14ac:dyDescent="0.25">
      <c r="A623" t="s">
        <v>2711</v>
      </c>
      <c r="B623" t="str">
        <f t="shared" ca="1" si="479"/>
        <v>9HDJHB2</v>
      </c>
      <c r="C623" s="47" t="str">
        <f ca="1">VLOOKUP(B623,serial[#Data],2, FALSE)</f>
        <v>B12</v>
      </c>
      <c r="D623" s="47" t="str">
        <f ca="1">VLOOKUP(B623,serial[#Data],3, FALSE)</f>
        <v>B1</v>
      </c>
      <c r="E623" t="str">
        <f t="shared" ca="1" si="480"/>
        <v>2017-11-17 08:51:13</v>
      </c>
      <c r="F623" s="45" t="str">
        <f t="shared" ca="1" si="481"/>
        <v>2017-47</v>
      </c>
      <c r="G623" s="49">
        <f ca="1">Data[Test Date]-$B$1</f>
        <v>274.36890046296321</v>
      </c>
      <c r="H623" s="54">
        <f t="shared" ca="1" si="482"/>
        <v>0</v>
      </c>
      <c r="I623" s="47" t="str">
        <f t="shared" ref="I623:R632" ca="1" si="519">_xlfn.IFNA(VLOOKUP(I$2,INDIRECT($A623&amp;"!A:B"),2,FALSE),"NA")</f>
        <v>NA</v>
      </c>
      <c r="J623" t="str">
        <f t="shared" ca="1" si="519"/>
        <v>NA</v>
      </c>
      <c r="K623" t="str">
        <f t="shared" ca="1" si="519"/>
        <v>NA</v>
      </c>
      <c r="L623" t="str">
        <f t="shared" ca="1" si="519"/>
        <v>NA</v>
      </c>
      <c r="M623" s="47" t="str">
        <f t="shared" ca="1" si="519"/>
        <v>NA</v>
      </c>
      <c r="N623" s="47" t="str">
        <f t="shared" ca="1" si="519"/>
        <v>NA</v>
      </c>
      <c r="O623" t="str">
        <f t="shared" ca="1" si="519"/>
        <v>NA</v>
      </c>
      <c r="P623" t="str">
        <f t="shared" ca="1" si="519"/>
        <v>NA</v>
      </c>
      <c r="Q623" t="str">
        <f t="shared" ca="1" si="519"/>
        <v>NA</v>
      </c>
      <c r="R623" t="str">
        <f t="shared" ca="1" si="519"/>
        <v>NA</v>
      </c>
      <c r="S623" s="47" t="str">
        <f t="shared" ref="S623:AB632" ca="1" si="520">_xlfn.IFNA(VLOOKUP(S$2,INDIRECT($A623&amp;"!A:B"),2,FALSE),"NA")</f>
        <v>Passed</v>
      </c>
      <c r="T623" t="str">
        <f t="shared" ca="1" si="520"/>
        <v>NA</v>
      </c>
      <c r="U623" t="str">
        <f t="shared" ca="1" si="520"/>
        <v>NA</v>
      </c>
      <c r="V623" t="str">
        <f t="shared" ca="1" si="520"/>
        <v>NA</v>
      </c>
      <c r="W623" t="str">
        <f t="shared" ca="1" si="520"/>
        <v>NA</v>
      </c>
      <c r="X623" t="str">
        <f t="shared" ca="1" si="520"/>
        <v>NA</v>
      </c>
      <c r="Y623" t="str">
        <f t="shared" ca="1" si="520"/>
        <v>NA</v>
      </c>
      <c r="Z623" t="str">
        <f t="shared" ca="1" si="520"/>
        <v>NA</v>
      </c>
      <c r="AA623" t="str">
        <f t="shared" ca="1" si="520"/>
        <v>NA</v>
      </c>
      <c r="AB623" t="str">
        <f t="shared" ca="1" si="520"/>
        <v>NA</v>
      </c>
      <c r="AC623" t="str">
        <f t="shared" ref="AC623:AL632" ca="1" si="521">_xlfn.IFNA(VLOOKUP(AC$2,INDIRECT($A623&amp;"!A:B"),2,FALSE),"NA")</f>
        <v>NA</v>
      </c>
      <c r="AD623" t="str">
        <f t="shared" ca="1" si="521"/>
        <v>NA</v>
      </c>
      <c r="AE623" t="str">
        <f t="shared" ca="1" si="521"/>
        <v>NA</v>
      </c>
      <c r="AF623" t="str">
        <f t="shared" ca="1" si="521"/>
        <v>NA</v>
      </c>
      <c r="AG623" t="str">
        <f t="shared" ca="1" si="521"/>
        <v>NA</v>
      </c>
      <c r="AH623" t="str">
        <f t="shared" ca="1" si="521"/>
        <v>NA</v>
      </c>
      <c r="AI623" t="str">
        <f t="shared" ca="1" si="521"/>
        <v>NA</v>
      </c>
      <c r="AJ623" t="str">
        <f t="shared" ca="1" si="521"/>
        <v>NA</v>
      </c>
      <c r="AK623" t="str">
        <f t="shared" ca="1" si="521"/>
        <v>NA</v>
      </c>
      <c r="AL623" t="str">
        <f t="shared" ca="1" si="521"/>
        <v>NA</v>
      </c>
      <c r="AM623" t="str">
        <f t="shared" ref="AM623:AV632" ca="1" si="522">_xlfn.IFNA(VLOOKUP(AM$2,INDIRECT($A623&amp;"!A:B"),2,FALSE),"NA")</f>
        <v>NA</v>
      </c>
      <c r="AN623" t="str">
        <f t="shared" ca="1" si="522"/>
        <v>NA</v>
      </c>
      <c r="AO623" t="str">
        <f t="shared" ca="1" si="522"/>
        <v>NA</v>
      </c>
      <c r="AP623" t="str">
        <f t="shared" ca="1" si="522"/>
        <v>NA</v>
      </c>
      <c r="AQ623" t="str">
        <f t="shared" ca="1" si="522"/>
        <v>NA</v>
      </c>
      <c r="AR623" t="str">
        <f t="shared" ca="1" si="522"/>
        <v>NA</v>
      </c>
      <c r="AS623" t="str">
        <f t="shared" ca="1" si="522"/>
        <v>NA</v>
      </c>
      <c r="AT623" t="str">
        <f t="shared" ca="1" si="522"/>
        <v>NA</v>
      </c>
      <c r="AU623" t="str">
        <f t="shared" ca="1" si="522"/>
        <v>NA</v>
      </c>
      <c r="AV623" t="str">
        <f t="shared" ca="1" si="522"/>
        <v>NA</v>
      </c>
      <c r="AW623" t="str">
        <f t="shared" ref="AW623:BI632" ca="1" si="523">_xlfn.IFNA(VLOOKUP(AW$2,INDIRECT($A623&amp;"!A:B"),2,FALSE),"NA")</f>
        <v>NA</v>
      </c>
      <c r="AX623" t="str">
        <f t="shared" ca="1" si="523"/>
        <v>NA</v>
      </c>
      <c r="AY623" t="str">
        <f t="shared" ca="1" si="523"/>
        <v>NA</v>
      </c>
      <c r="AZ623" t="str">
        <f t="shared" ca="1" si="523"/>
        <v>NA</v>
      </c>
      <c r="BA623" t="str">
        <f t="shared" ca="1" si="523"/>
        <v>NA</v>
      </c>
      <c r="BB623" t="str">
        <f t="shared" ca="1" si="523"/>
        <v>NA</v>
      </c>
      <c r="BC623" t="str">
        <f t="shared" ca="1" si="523"/>
        <v>NA</v>
      </c>
      <c r="BD623" t="str">
        <f t="shared" ca="1" si="523"/>
        <v>NA</v>
      </c>
      <c r="BE623" t="str">
        <f t="shared" ca="1" si="523"/>
        <v>NA</v>
      </c>
      <c r="BF623" t="str">
        <f t="shared" ca="1" si="523"/>
        <v>NA</v>
      </c>
      <c r="BG623" t="str">
        <f t="shared" ca="1" si="523"/>
        <v>NA</v>
      </c>
      <c r="BH623" t="str">
        <f t="shared" ca="1" si="523"/>
        <v>NA</v>
      </c>
      <c r="BI623" t="str">
        <f t="shared" ca="1" si="523"/>
        <v>NA</v>
      </c>
      <c r="BJ623" s="64" t="str">
        <f t="shared" ca="1" si="496"/>
        <v>NA</v>
      </c>
      <c r="BK623" s="64" t="str">
        <f t="shared" ca="1" si="483"/>
        <v>NA</v>
      </c>
      <c r="BL623" s="64" t="str">
        <f t="shared" ca="1" si="478"/>
        <v>NA</v>
      </c>
      <c r="BM623" s="64" t="str">
        <f t="shared" ca="1" si="484"/>
        <v>NA</v>
      </c>
      <c r="BN623" s="64" t="str">
        <f t="shared" ca="1" si="497"/>
        <v>NA</v>
      </c>
      <c r="BO623" s="64" t="str">
        <f t="shared" ca="1" si="497"/>
        <v>NA</v>
      </c>
      <c r="BP623" s="64" t="str">
        <f t="shared" ca="1" si="497"/>
        <v>NA</v>
      </c>
      <c r="BQ623" s="64" t="str">
        <f t="shared" ca="1" si="497"/>
        <v>NA</v>
      </c>
      <c r="BR623" s="64" t="str">
        <f t="shared" ca="1" si="498"/>
        <v>NA</v>
      </c>
      <c r="BS623" s="64" t="str">
        <f t="shared" ca="1" si="485"/>
        <v>NA</v>
      </c>
      <c r="BT623" s="64" t="str">
        <f t="shared" ca="1" si="486"/>
        <v>NA</v>
      </c>
      <c r="BU623" s="64" t="str">
        <f t="shared" ca="1" si="487"/>
        <v>NA</v>
      </c>
      <c r="BV623" s="64" t="str">
        <f t="shared" ca="1" si="488"/>
        <v>NA</v>
      </c>
      <c r="BW623" s="64" t="str">
        <f t="shared" ca="1" si="489"/>
        <v>NA</v>
      </c>
      <c r="BX623" s="64" t="str">
        <f t="shared" ca="1" si="490"/>
        <v>NA</v>
      </c>
      <c r="BY623" s="64" t="str">
        <f t="shared" ca="1" si="491"/>
        <v>NA</v>
      </c>
      <c r="BZ623" s="64" t="str">
        <f t="shared" ca="1" si="492"/>
        <v>NA</v>
      </c>
      <c r="CA623" s="64" t="str">
        <f t="shared" ca="1" si="493"/>
        <v>NA</v>
      </c>
      <c r="CB623" s="61">
        <f t="shared" ca="1" si="494"/>
        <v>18</v>
      </c>
      <c r="CC623" s="61">
        <f t="shared" ca="1" si="495"/>
        <v>999</v>
      </c>
      <c r="CD623" s="61">
        <f ca="1">Data[[#This Row],[TSSTcorp DVD-ROM SH-116CB SCSI CdRom Device]]-Data[[#This Row],[TSSTcorp DVD+-RW SH-216DB SCSI CdRom Device]]</f>
        <v>981</v>
      </c>
      <c r="CE623" s="61"/>
    </row>
    <row r="624" spans="1:83" ht="15.75" x14ac:dyDescent="0.25">
      <c r="A624" t="s">
        <v>2712</v>
      </c>
      <c r="B624" t="str">
        <f t="shared" ca="1" si="479"/>
        <v>9HDJHB2</v>
      </c>
      <c r="C624" s="47" t="str">
        <f ca="1">VLOOKUP(B624,serial[#Data],2, FALSE)</f>
        <v>B12</v>
      </c>
      <c r="D624" s="47" t="str">
        <f ca="1">VLOOKUP(B624,serial[#Data],3, FALSE)</f>
        <v>B1</v>
      </c>
      <c r="E624" t="str">
        <f t="shared" ca="1" si="480"/>
        <v>2017-11-17 08:58:41</v>
      </c>
      <c r="F624" s="45" t="str">
        <f t="shared" ca="1" si="481"/>
        <v>2017-47</v>
      </c>
      <c r="G624" s="49">
        <f ca="1">Data[Test Date]-$B$1</f>
        <v>274.37408564814541</v>
      </c>
      <c r="H624" s="54">
        <f t="shared" ca="1" si="482"/>
        <v>0</v>
      </c>
      <c r="I624" s="47" t="str">
        <f t="shared" ca="1" si="519"/>
        <v>NA</v>
      </c>
      <c r="J624" t="str">
        <f t="shared" ca="1" si="519"/>
        <v>NA</v>
      </c>
      <c r="K624" t="str">
        <f t="shared" ca="1" si="519"/>
        <v>NA</v>
      </c>
      <c r="L624" t="str">
        <f t="shared" ca="1" si="519"/>
        <v>NA</v>
      </c>
      <c r="M624" s="47" t="str">
        <f t="shared" ca="1" si="519"/>
        <v>NA</v>
      </c>
      <c r="N624" s="47" t="str">
        <f t="shared" ca="1" si="519"/>
        <v>NA</v>
      </c>
      <c r="O624" t="str">
        <f t="shared" ca="1" si="519"/>
        <v>NA</v>
      </c>
      <c r="P624" t="str">
        <f t="shared" ca="1" si="519"/>
        <v>NA</v>
      </c>
      <c r="Q624" t="str">
        <f t="shared" ca="1" si="519"/>
        <v>NA</v>
      </c>
      <c r="R624" t="str">
        <f t="shared" ca="1" si="519"/>
        <v>NA</v>
      </c>
      <c r="S624" s="47" t="str">
        <f t="shared" ca="1" si="520"/>
        <v>Passed</v>
      </c>
      <c r="T624" t="str">
        <f t="shared" ca="1" si="520"/>
        <v>NA</v>
      </c>
      <c r="U624" t="str">
        <f t="shared" ca="1" si="520"/>
        <v>NA</v>
      </c>
      <c r="V624" t="str">
        <f t="shared" ca="1" si="520"/>
        <v>NA</v>
      </c>
      <c r="W624" t="str">
        <f t="shared" ca="1" si="520"/>
        <v>NA</v>
      </c>
      <c r="X624" t="str">
        <f t="shared" ca="1" si="520"/>
        <v>NA</v>
      </c>
      <c r="Y624" t="str">
        <f t="shared" ca="1" si="520"/>
        <v>NA</v>
      </c>
      <c r="Z624" t="str">
        <f t="shared" ca="1" si="520"/>
        <v>NA</v>
      </c>
      <c r="AA624" t="str">
        <f t="shared" ca="1" si="520"/>
        <v>NA</v>
      </c>
      <c r="AB624" t="str">
        <f t="shared" ca="1" si="520"/>
        <v>NA</v>
      </c>
      <c r="AC624" t="str">
        <f t="shared" ca="1" si="521"/>
        <v>NA</v>
      </c>
      <c r="AD624" t="str">
        <f t="shared" ca="1" si="521"/>
        <v>NA</v>
      </c>
      <c r="AE624" t="str">
        <f t="shared" ca="1" si="521"/>
        <v>NA</v>
      </c>
      <c r="AF624" t="str">
        <f t="shared" ca="1" si="521"/>
        <v>NA</v>
      </c>
      <c r="AG624" t="str">
        <f t="shared" ca="1" si="521"/>
        <v>NA</v>
      </c>
      <c r="AH624" t="str">
        <f t="shared" ca="1" si="521"/>
        <v>NA</v>
      </c>
      <c r="AI624" t="str">
        <f t="shared" ca="1" si="521"/>
        <v>NA</v>
      </c>
      <c r="AJ624" t="str">
        <f t="shared" ca="1" si="521"/>
        <v>NA</v>
      </c>
      <c r="AK624" t="str">
        <f t="shared" ca="1" si="521"/>
        <v>NA</v>
      </c>
      <c r="AL624" t="str">
        <f t="shared" ca="1" si="521"/>
        <v>NA</v>
      </c>
      <c r="AM624" t="str">
        <f t="shared" ca="1" si="522"/>
        <v>NA</v>
      </c>
      <c r="AN624" t="str">
        <f t="shared" ca="1" si="522"/>
        <v>NA</v>
      </c>
      <c r="AO624" t="str">
        <f t="shared" ca="1" si="522"/>
        <v>NA</v>
      </c>
      <c r="AP624" t="str">
        <f t="shared" ca="1" si="522"/>
        <v>NA</v>
      </c>
      <c r="AQ624" t="str">
        <f t="shared" ca="1" si="522"/>
        <v>NA</v>
      </c>
      <c r="AR624" t="str">
        <f t="shared" ca="1" si="522"/>
        <v>NA</v>
      </c>
      <c r="AS624" t="str">
        <f t="shared" ca="1" si="522"/>
        <v>NA</v>
      </c>
      <c r="AT624" t="str">
        <f t="shared" ca="1" si="522"/>
        <v>NA</v>
      </c>
      <c r="AU624" t="str">
        <f t="shared" ca="1" si="522"/>
        <v>NA</v>
      </c>
      <c r="AV624" t="str">
        <f t="shared" ca="1" si="522"/>
        <v>NA</v>
      </c>
      <c r="AW624" t="str">
        <f t="shared" ca="1" si="523"/>
        <v>NA</v>
      </c>
      <c r="AX624" t="str">
        <f t="shared" ca="1" si="523"/>
        <v>NA</v>
      </c>
      <c r="AY624" t="str">
        <f t="shared" ca="1" si="523"/>
        <v>NA</v>
      </c>
      <c r="AZ624" t="str">
        <f t="shared" ca="1" si="523"/>
        <v>NA</v>
      </c>
      <c r="BA624" t="str">
        <f t="shared" ca="1" si="523"/>
        <v>NA</v>
      </c>
      <c r="BB624" t="str">
        <f t="shared" ca="1" si="523"/>
        <v>NA</v>
      </c>
      <c r="BC624" t="str">
        <f t="shared" ca="1" si="523"/>
        <v>NA</v>
      </c>
      <c r="BD624" t="str">
        <f t="shared" ca="1" si="523"/>
        <v>NA</v>
      </c>
      <c r="BE624" t="str">
        <f t="shared" ca="1" si="523"/>
        <v>NA</v>
      </c>
      <c r="BF624" t="str">
        <f t="shared" ca="1" si="523"/>
        <v>NA</v>
      </c>
      <c r="BG624" t="str">
        <f t="shared" ca="1" si="523"/>
        <v>NA</v>
      </c>
      <c r="BH624" t="str">
        <f t="shared" ca="1" si="523"/>
        <v>NA</v>
      </c>
      <c r="BI624" t="str">
        <f t="shared" ca="1" si="523"/>
        <v>NA</v>
      </c>
      <c r="BJ624" s="64" t="str">
        <f t="shared" ca="1" si="496"/>
        <v>NA</v>
      </c>
      <c r="BK624" s="64" t="str">
        <f t="shared" ca="1" si="483"/>
        <v>NA</v>
      </c>
      <c r="BL624" s="64" t="str">
        <f t="shared" ca="1" si="478"/>
        <v>NA</v>
      </c>
      <c r="BM624" s="64" t="str">
        <f t="shared" ca="1" si="484"/>
        <v>NA</v>
      </c>
      <c r="BN624" s="64" t="str">
        <f t="shared" ca="1" si="497"/>
        <v>NA</v>
      </c>
      <c r="BO624" s="64" t="str">
        <f t="shared" ca="1" si="497"/>
        <v>NA</v>
      </c>
      <c r="BP624" s="64" t="str">
        <f t="shared" ca="1" si="497"/>
        <v>NA</v>
      </c>
      <c r="BQ624" s="64" t="str">
        <f t="shared" ca="1" si="497"/>
        <v>NA</v>
      </c>
      <c r="BR624" s="64" t="str">
        <f t="shared" ca="1" si="498"/>
        <v>NA</v>
      </c>
      <c r="BS624" s="64" t="str">
        <f t="shared" ca="1" si="485"/>
        <v>NA</v>
      </c>
      <c r="BT624" s="64" t="str">
        <f t="shared" ca="1" si="486"/>
        <v>NA</v>
      </c>
      <c r="BU624" s="64" t="str">
        <f t="shared" ca="1" si="487"/>
        <v>NA</v>
      </c>
      <c r="BV624" s="64" t="str">
        <f t="shared" ca="1" si="488"/>
        <v>NA</v>
      </c>
      <c r="BW624" s="64" t="str">
        <f t="shared" ca="1" si="489"/>
        <v>NA</v>
      </c>
      <c r="BX624" s="64" t="str">
        <f t="shared" ca="1" si="490"/>
        <v>NA</v>
      </c>
      <c r="BY624" s="64" t="str">
        <f t="shared" ca="1" si="491"/>
        <v>NA</v>
      </c>
      <c r="BZ624" s="64" t="str">
        <f t="shared" ca="1" si="492"/>
        <v>NA</v>
      </c>
      <c r="CA624" s="64" t="str">
        <f t="shared" ca="1" si="493"/>
        <v>NA</v>
      </c>
      <c r="CB624" s="61">
        <f t="shared" ca="1" si="494"/>
        <v>18</v>
      </c>
      <c r="CC624" s="61">
        <f t="shared" ca="1" si="495"/>
        <v>999</v>
      </c>
      <c r="CD624" s="61">
        <f ca="1">Data[[#This Row],[TSSTcorp DVD-ROM SH-116CB SCSI CdRom Device]]-Data[[#This Row],[TSSTcorp DVD+-RW SH-216DB SCSI CdRom Device]]</f>
        <v>981</v>
      </c>
      <c r="CE624" s="61"/>
    </row>
    <row r="625" spans="1:83" ht="15.75" x14ac:dyDescent="0.25">
      <c r="A625" t="s">
        <v>2713</v>
      </c>
      <c r="B625" t="str">
        <f t="shared" ca="1" si="479"/>
        <v>9HGJHB2</v>
      </c>
      <c r="C625" s="47" t="str">
        <f ca="1">VLOOKUP(B625,serial[#Data],2, FALSE)</f>
        <v>B13</v>
      </c>
      <c r="D625" s="47" t="str">
        <f ca="1">VLOOKUP(B625,serial[#Data],3, FALSE)</f>
        <v>B1</v>
      </c>
      <c r="E625" t="str">
        <f t="shared" ca="1" si="480"/>
        <v>2017-11-16 14:07:05</v>
      </c>
      <c r="F625" s="45" t="str">
        <f t="shared" ca="1" si="481"/>
        <v>2017-47</v>
      </c>
      <c r="G625" s="49">
        <f ca="1">Data[Test Date]-$B$1</f>
        <v>273.58825231481751</v>
      </c>
      <c r="H625" s="54">
        <f t="shared" ca="1" si="482"/>
        <v>0</v>
      </c>
      <c r="I625" s="47" t="str">
        <f t="shared" ca="1" si="519"/>
        <v>NA</v>
      </c>
      <c r="J625" t="str">
        <f t="shared" ca="1" si="519"/>
        <v>NA</v>
      </c>
      <c r="K625" t="str">
        <f t="shared" ca="1" si="519"/>
        <v>NA</v>
      </c>
      <c r="L625" t="str">
        <f t="shared" ca="1" si="519"/>
        <v>NA</v>
      </c>
      <c r="M625" s="47" t="str">
        <f t="shared" ca="1" si="519"/>
        <v>NA</v>
      </c>
      <c r="N625" s="47" t="str">
        <f t="shared" ca="1" si="519"/>
        <v>NA</v>
      </c>
      <c r="O625" t="str">
        <f t="shared" ca="1" si="519"/>
        <v>NA</v>
      </c>
      <c r="P625" t="str">
        <f t="shared" ca="1" si="519"/>
        <v>NA</v>
      </c>
      <c r="Q625" t="str">
        <f t="shared" ca="1" si="519"/>
        <v>NA</v>
      </c>
      <c r="R625" t="str">
        <f t="shared" ca="1" si="519"/>
        <v>NA</v>
      </c>
      <c r="S625" s="47" t="str">
        <f t="shared" ca="1" si="520"/>
        <v>NA</v>
      </c>
      <c r="T625" t="str">
        <f t="shared" ca="1" si="520"/>
        <v>NA</v>
      </c>
      <c r="U625" t="str">
        <f t="shared" ca="1" si="520"/>
        <v>NA</v>
      </c>
      <c r="V625" t="str">
        <f t="shared" ca="1" si="520"/>
        <v>NA</v>
      </c>
      <c r="W625" t="str">
        <f t="shared" ca="1" si="520"/>
        <v>NA</v>
      </c>
      <c r="X625" t="str">
        <f t="shared" ca="1" si="520"/>
        <v>NA</v>
      </c>
      <c r="Y625" t="str">
        <f t="shared" ca="1" si="520"/>
        <v>NA</v>
      </c>
      <c r="Z625" t="str">
        <f t="shared" ca="1" si="520"/>
        <v>NA</v>
      </c>
      <c r="AA625" t="str">
        <f t="shared" ca="1" si="520"/>
        <v>NA</v>
      </c>
      <c r="AB625" t="str">
        <f t="shared" ca="1" si="520"/>
        <v>NA</v>
      </c>
      <c r="AC625" t="str">
        <f t="shared" ca="1" si="521"/>
        <v>NA</v>
      </c>
      <c r="AD625" t="str">
        <f t="shared" ca="1" si="521"/>
        <v>NA</v>
      </c>
      <c r="AE625" t="str">
        <f t="shared" ca="1" si="521"/>
        <v>NA</v>
      </c>
      <c r="AF625" t="str">
        <f t="shared" ca="1" si="521"/>
        <v>NA</v>
      </c>
      <c r="AG625" t="str">
        <f t="shared" ca="1" si="521"/>
        <v>NA</v>
      </c>
      <c r="AH625" t="str">
        <f t="shared" ca="1" si="521"/>
        <v>NA</v>
      </c>
      <c r="AI625" t="str">
        <f t="shared" ca="1" si="521"/>
        <v>NA</v>
      </c>
      <c r="AJ625" t="str">
        <f t="shared" ca="1" si="521"/>
        <v>NA</v>
      </c>
      <c r="AK625" t="str">
        <f t="shared" ca="1" si="521"/>
        <v>NA</v>
      </c>
      <c r="AL625" t="str">
        <f t="shared" ca="1" si="521"/>
        <v>NA</v>
      </c>
      <c r="AM625" t="str">
        <f t="shared" ca="1" si="522"/>
        <v>NA</v>
      </c>
      <c r="AN625" t="str">
        <f t="shared" ca="1" si="522"/>
        <v>NA</v>
      </c>
      <c r="AO625" t="str">
        <f t="shared" ca="1" si="522"/>
        <v>NA</v>
      </c>
      <c r="AP625" t="str">
        <f t="shared" ca="1" si="522"/>
        <v>NA</v>
      </c>
      <c r="AQ625" t="str">
        <f t="shared" ca="1" si="522"/>
        <v>NA</v>
      </c>
      <c r="AR625" t="str">
        <f t="shared" ca="1" si="522"/>
        <v>NA</v>
      </c>
      <c r="AS625" t="str">
        <f t="shared" ca="1" si="522"/>
        <v>NA</v>
      </c>
      <c r="AT625" t="str">
        <f t="shared" ca="1" si="522"/>
        <v>NA</v>
      </c>
      <c r="AU625" t="str">
        <f t="shared" ca="1" si="522"/>
        <v>NA</v>
      </c>
      <c r="AV625" t="str">
        <f t="shared" ca="1" si="522"/>
        <v>NA</v>
      </c>
      <c r="AW625" t="str">
        <f t="shared" ca="1" si="523"/>
        <v>NA</v>
      </c>
      <c r="AX625" t="str">
        <f t="shared" ca="1" si="523"/>
        <v>NA</v>
      </c>
      <c r="AY625" t="str">
        <f t="shared" ca="1" si="523"/>
        <v>NA</v>
      </c>
      <c r="AZ625" t="str">
        <f t="shared" ca="1" si="523"/>
        <v>NA</v>
      </c>
      <c r="BA625" t="str">
        <f t="shared" ca="1" si="523"/>
        <v>NA</v>
      </c>
      <c r="BB625" t="str">
        <f t="shared" ca="1" si="523"/>
        <v>NA</v>
      </c>
      <c r="BC625" t="str">
        <f t="shared" ca="1" si="523"/>
        <v>NA</v>
      </c>
      <c r="BD625" t="str">
        <f t="shared" ca="1" si="523"/>
        <v>NA</v>
      </c>
      <c r="BE625" t="str">
        <f t="shared" ca="1" si="523"/>
        <v>NA</v>
      </c>
      <c r="BF625" t="str">
        <f t="shared" ca="1" si="523"/>
        <v>NA</v>
      </c>
      <c r="BG625" t="str">
        <f t="shared" ca="1" si="523"/>
        <v>NA</v>
      </c>
      <c r="BH625" t="str">
        <f t="shared" ca="1" si="523"/>
        <v>NA</v>
      </c>
      <c r="BI625" t="str">
        <f t="shared" ca="1" si="523"/>
        <v>NA</v>
      </c>
      <c r="BJ625" s="64" t="str">
        <f t="shared" ca="1" si="496"/>
        <v>NA</v>
      </c>
      <c r="BK625" s="64" t="str">
        <f t="shared" ca="1" si="483"/>
        <v>NA</v>
      </c>
      <c r="BL625" s="64" t="str">
        <f t="shared" ca="1" si="478"/>
        <v>NA</v>
      </c>
      <c r="BM625" s="64" t="str">
        <f t="shared" ca="1" si="484"/>
        <v>NA</v>
      </c>
      <c r="BN625" s="64" t="str">
        <f t="shared" ca="1" si="497"/>
        <v>NA</v>
      </c>
      <c r="BO625" s="64" t="str">
        <f t="shared" ca="1" si="497"/>
        <v>NA</v>
      </c>
      <c r="BP625" s="64" t="str">
        <f t="shared" ca="1" si="497"/>
        <v>NA</v>
      </c>
      <c r="BQ625" s="64" t="str">
        <f t="shared" ca="1" si="497"/>
        <v>NA</v>
      </c>
      <c r="BR625" s="64" t="str">
        <f t="shared" ca="1" si="498"/>
        <v>NA</v>
      </c>
      <c r="BS625" s="64" t="str">
        <f t="shared" ca="1" si="485"/>
        <v>Canceled</v>
      </c>
      <c r="BT625" s="64" t="str">
        <f t="shared" ca="1" si="486"/>
        <v>Canceled</v>
      </c>
      <c r="BU625" s="64" t="str">
        <f t="shared" ca="1" si="487"/>
        <v>Canceled</v>
      </c>
      <c r="BV625" s="64" t="str">
        <f t="shared" ca="1" si="488"/>
        <v>Canceled</v>
      </c>
      <c r="BW625" s="64" t="str">
        <f t="shared" ca="1" si="489"/>
        <v>NA</v>
      </c>
      <c r="BX625" s="64" t="str">
        <f t="shared" ca="1" si="490"/>
        <v>Canceled</v>
      </c>
      <c r="BY625" s="64" t="str">
        <f t="shared" ca="1" si="491"/>
        <v>Canceled</v>
      </c>
      <c r="BZ625" s="64" t="str">
        <f t="shared" ca="1" si="492"/>
        <v>Canceled</v>
      </c>
      <c r="CA625" s="64" t="str">
        <f t="shared" ca="1" si="493"/>
        <v>Canceled</v>
      </c>
      <c r="CB625" s="61">
        <f t="shared" ca="1" si="494"/>
        <v>999</v>
      </c>
      <c r="CC625" s="61">
        <f t="shared" ca="1" si="495"/>
        <v>18</v>
      </c>
      <c r="CD625" s="61">
        <f ca="1">Data[[#This Row],[TSSTcorp DVD-ROM SH-116CB SCSI CdRom Device]]-Data[[#This Row],[TSSTcorp DVD+-RW SH-216DB SCSI CdRom Device]]</f>
        <v>-981</v>
      </c>
      <c r="CE625" s="61"/>
    </row>
    <row r="626" spans="1:83" ht="15.75" x14ac:dyDescent="0.25">
      <c r="A626" t="s">
        <v>2714</v>
      </c>
      <c r="B626" t="str">
        <f t="shared" ca="1" si="479"/>
        <v>9HGJHB2</v>
      </c>
      <c r="C626" s="47" t="str">
        <f ca="1">VLOOKUP(B626,serial[#Data],2, FALSE)</f>
        <v>B13</v>
      </c>
      <c r="D626" s="47" t="str">
        <f ca="1">VLOOKUP(B626,serial[#Data],3, FALSE)</f>
        <v>B1</v>
      </c>
      <c r="E626" t="str">
        <f t="shared" ca="1" si="480"/>
        <v>2017-11-16 14:18:22</v>
      </c>
      <c r="F626" s="45" t="str">
        <f t="shared" ca="1" si="481"/>
        <v>2017-47</v>
      </c>
      <c r="G626" s="49">
        <f ca="1">Data[Test Date]-$B$1</f>
        <v>273.59608796296379</v>
      </c>
      <c r="H626" s="54">
        <f t="shared" ca="1" si="482"/>
        <v>0</v>
      </c>
      <c r="I626" s="47" t="str">
        <f t="shared" ca="1" si="519"/>
        <v>NA</v>
      </c>
      <c r="J626" t="str">
        <f t="shared" ca="1" si="519"/>
        <v>NA</v>
      </c>
      <c r="K626" t="str">
        <f t="shared" ca="1" si="519"/>
        <v>NA</v>
      </c>
      <c r="L626" t="str">
        <f t="shared" ca="1" si="519"/>
        <v>NA</v>
      </c>
      <c r="M626" s="47" t="str">
        <f t="shared" ca="1" si="519"/>
        <v>NA</v>
      </c>
      <c r="N626" s="47" t="str">
        <f t="shared" ca="1" si="519"/>
        <v>NA</v>
      </c>
      <c r="O626" t="str">
        <f t="shared" ca="1" si="519"/>
        <v>NA</v>
      </c>
      <c r="P626" t="str">
        <f t="shared" ca="1" si="519"/>
        <v>NA</v>
      </c>
      <c r="Q626" t="str">
        <f t="shared" ca="1" si="519"/>
        <v>NA</v>
      </c>
      <c r="R626" t="str">
        <f t="shared" ca="1" si="519"/>
        <v>NA</v>
      </c>
      <c r="S626" s="47" t="str">
        <f t="shared" ca="1" si="520"/>
        <v>NA</v>
      </c>
      <c r="T626" t="str">
        <f t="shared" ca="1" si="520"/>
        <v>NA</v>
      </c>
      <c r="U626" t="str">
        <f t="shared" ca="1" si="520"/>
        <v>NA</v>
      </c>
      <c r="V626" t="str">
        <f t="shared" ca="1" si="520"/>
        <v>NA</v>
      </c>
      <c r="W626" t="str">
        <f t="shared" ca="1" si="520"/>
        <v>NA</v>
      </c>
      <c r="X626" t="str">
        <f t="shared" ca="1" si="520"/>
        <v>NA</v>
      </c>
      <c r="Y626" t="str">
        <f t="shared" ca="1" si="520"/>
        <v>NA</v>
      </c>
      <c r="Z626" t="str">
        <f t="shared" ca="1" si="520"/>
        <v>NA</v>
      </c>
      <c r="AA626" t="str">
        <f t="shared" ca="1" si="520"/>
        <v>NA</v>
      </c>
      <c r="AB626" t="str">
        <f t="shared" ca="1" si="520"/>
        <v>NA</v>
      </c>
      <c r="AC626" t="str">
        <f t="shared" ca="1" si="521"/>
        <v>NA</v>
      </c>
      <c r="AD626" t="str">
        <f t="shared" ca="1" si="521"/>
        <v>NA</v>
      </c>
      <c r="AE626" t="str">
        <f t="shared" ca="1" si="521"/>
        <v>NA</v>
      </c>
      <c r="AF626" t="str">
        <f t="shared" ca="1" si="521"/>
        <v>NA</v>
      </c>
      <c r="AG626" t="str">
        <f t="shared" ca="1" si="521"/>
        <v>NA</v>
      </c>
      <c r="AH626" t="str">
        <f t="shared" ca="1" si="521"/>
        <v>NA</v>
      </c>
      <c r="AI626" t="str">
        <f t="shared" ca="1" si="521"/>
        <v>NA</v>
      </c>
      <c r="AJ626" t="str">
        <f t="shared" ca="1" si="521"/>
        <v>NA</v>
      </c>
      <c r="AK626" t="str">
        <f t="shared" ca="1" si="521"/>
        <v>NA</v>
      </c>
      <c r="AL626" t="str">
        <f t="shared" ca="1" si="521"/>
        <v>NA</v>
      </c>
      <c r="AM626" t="str">
        <f t="shared" ca="1" si="522"/>
        <v>NA</v>
      </c>
      <c r="AN626" t="str">
        <f t="shared" ca="1" si="522"/>
        <v>NA</v>
      </c>
      <c r="AO626" t="str">
        <f t="shared" ca="1" si="522"/>
        <v>NA</v>
      </c>
      <c r="AP626" t="str">
        <f t="shared" ca="1" si="522"/>
        <v>NA</v>
      </c>
      <c r="AQ626" t="str">
        <f t="shared" ca="1" si="522"/>
        <v>NA</v>
      </c>
      <c r="AR626" t="str">
        <f t="shared" ca="1" si="522"/>
        <v>NA</v>
      </c>
      <c r="AS626" t="str">
        <f t="shared" ca="1" si="522"/>
        <v>NA</v>
      </c>
      <c r="AT626" t="str">
        <f t="shared" ca="1" si="522"/>
        <v>NA</v>
      </c>
      <c r="AU626" t="str">
        <f t="shared" ca="1" si="522"/>
        <v>NA</v>
      </c>
      <c r="AV626" t="str">
        <f t="shared" ca="1" si="522"/>
        <v>NA</v>
      </c>
      <c r="AW626" t="str">
        <f t="shared" ca="1" si="523"/>
        <v>NA</v>
      </c>
      <c r="AX626" t="str">
        <f t="shared" ca="1" si="523"/>
        <v>NA</v>
      </c>
      <c r="AY626" t="str">
        <f t="shared" ca="1" si="523"/>
        <v>NA</v>
      </c>
      <c r="AZ626" t="str">
        <f t="shared" ca="1" si="523"/>
        <v>NA</v>
      </c>
      <c r="BA626" t="str">
        <f t="shared" ca="1" si="523"/>
        <v>NA</v>
      </c>
      <c r="BB626" t="str">
        <f t="shared" ca="1" si="523"/>
        <v>NA</v>
      </c>
      <c r="BC626" t="str">
        <f t="shared" ca="1" si="523"/>
        <v>NA</v>
      </c>
      <c r="BD626" t="str">
        <f t="shared" ca="1" si="523"/>
        <v>NA</v>
      </c>
      <c r="BE626" t="str">
        <f t="shared" ca="1" si="523"/>
        <v>NA</v>
      </c>
      <c r="BF626" t="str">
        <f t="shared" ca="1" si="523"/>
        <v>NA</v>
      </c>
      <c r="BG626" t="str">
        <f t="shared" ca="1" si="523"/>
        <v>NA</v>
      </c>
      <c r="BH626" t="str">
        <f t="shared" ca="1" si="523"/>
        <v>NA</v>
      </c>
      <c r="BI626" t="str">
        <f t="shared" ca="1" si="523"/>
        <v>NA</v>
      </c>
      <c r="BJ626" s="64" t="str">
        <f t="shared" ca="1" si="496"/>
        <v>NA</v>
      </c>
      <c r="BK626" s="64" t="str">
        <f t="shared" ca="1" si="483"/>
        <v>NA</v>
      </c>
      <c r="BL626" s="64" t="str">
        <f t="shared" ca="1" si="478"/>
        <v>NA</v>
      </c>
      <c r="BM626" s="64" t="str">
        <f t="shared" ca="1" si="484"/>
        <v>NA</v>
      </c>
      <c r="BN626" s="64" t="str">
        <f t="shared" ca="1" si="497"/>
        <v>NA</v>
      </c>
      <c r="BO626" s="64" t="str">
        <f t="shared" ca="1" si="497"/>
        <v>NA</v>
      </c>
      <c r="BP626" s="64" t="str">
        <f t="shared" ca="1" si="497"/>
        <v>NA</v>
      </c>
      <c r="BQ626" s="64" t="str">
        <f t="shared" ca="1" si="497"/>
        <v>NA</v>
      </c>
      <c r="BR626" s="64" t="str">
        <f t="shared" ca="1" si="498"/>
        <v>NA</v>
      </c>
      <c r="BS626" s="64" t="str">
        <f t="shared" ca="1" si="485"/>
        <v>Canceled</v>
      </c>
      <c r="BT626" s="64" t="str">
        <f t="shared" ca="1" si="486"/>
        <v>Canceled</v>
      </c>
      <c r="BU626" s="64" t="str">
        <f t="shared" ca="1" si="487"/>
        <v>Canceled</v>
      </c>
      <c r="BV626" s="64" t="str">
        <f t="shared" ca="1" si="488"/>
        <v>Canceled</v>
      </c>
      <c r="BW626" s="64" t="str">
        <f t="shared" ca="1" si="489"/>
        <v>NA</v>
      </c>
      <c r="BX626" s="64" t="str">
        <f t="shared" ca="1" si="490"/>
        <v>Canceled</v>
      </c>
      <c r="BY626" s="64" t="str">
        <f t="shared" ca="1" si="491"/>
        <v>Canceled</v>
      </c>
      <c r="BZ626" s="64" t="str">
        <f t="shared" ca="1" si="492"/>
        <v>Canceled</v>
      </c>
      <c r="CA626" s="64" t="str">
        <f t="shared" ca="1" si="493"/>
        <v>Canceled</v>
      </c>
      <c r="CB626" s="61">
        <f t="shared" ca="1" si="494"/>
        <v>999</v>
      </c>
      <c r="CC626" s="61">
        <f t="shared" ca="1" si="495"/>
        <v>18</v>
      </c>
      <c r="CD626" s="61">
        <f ca="1">Data[[#This Row],[TSSTcorp DVD-ROM SH-116CB SCSI CdRom Device]]-Data[[#This Row],[TSSTcorp DVD+-RW SH-216DB SCSI CdRom Device]]</f>
        <v>-981</v>
      </c>
      <c r="CE626" s="61"/>
    </row>
    <row r="627" spans="1:83" ht="15.75" x14ac:dyDescent="0.25">
      <c r="A627" t="s">
        <v>2715</v>
      </c>
      <c r="B627" t="str">
        <f t="shared" ca="1" si="479"/>
        <v>9HGJHB2</v>
      </c>
      <c r="C627" s="47" t="str">
        <f ca="1">VLOOKUP(B627,serial[#Data],2, FALSE)</f>
        <v>B13</v>
      </c>
      <c r="D627" s="47" t="str">
        <f ca="1">VLOOKUP(B627,serial[#Data],3, FALSE)</f>
        <v>B1</v>
      </c>
      <c r="E627" t="str">
        <f t="shared" ca="1" si="480"/>
        <v>2017-11-16 14:30:35</v>
      </c>
      <c r="F627" s="45" t="str">
        <f t="shared" ca="1" si="481"/>
        <v>2017-47</v>
      </c>
      <c r="G627" s="49">
        <f ca="1">Data[Test Date]-$B$1</f>
        <v>273.60457175925694</v>
      </c>
      <c r="H627" s="54">
        <f t="shared" ca="1" si="482"/>
        <v>0</v>
      </c>
      <c r="I627" s="47" t="str">
        <f t="shared" ca="1" si="519"/>
        <v>NA</v>
      </c>
      <c r="J627" t="str">
        <f t="shared" ca="1" si="519"/>
        <v>NA</v>
      </c>
      <c r="K627" t="str">
        <f t="shared" ca="1" si="519"/>
        <v>NA</v>
      </c>
      <c r="L627" t="str">
        <f t="shared" ca="1" si="519"/>
        <v>NA</v>
      </c>
      <c r="M627" s="47" t="str">
        <f t="shared" ca="1" si="519"/>
        <v>NA</v>
      </c>
      <c r="N627" s="47" t="str">
        <f t="shared" ca="1" si="519"/>
        <v>NA</v>
      </c>
      <c r="O627" t="str">
        <f t="shared" ca="1" si="519"/>
        <v>NA</v>
      </c>
      <c r="P627" t="str">
        <f t="shared" ca="1" si="519"/>
        <v>NA</v>
      </c>
      <c r="Q627" t="str">
        <f t="shared" ca="1" si="519"/>
        <v>NA</v>
      </c>
      <c r="R627" t="str">
        <f t="shared" ca="1" si="519"/>
        <v>NA</v>
      </c>
      <c r="S627" s="47" t="str">
        <f t="shared" ca="1" si="520"/>
        <v>NA</v>
      </c>
      <c r="T627" t="str">
        <f t="shared" ca="1" si="520"/>
        <v>NA</v>
      </c>
      <c r="U627" t="str">
        <f t="shared" ca="1" si="520"/>
        <v>NA</v>
      </c>
      <c r="V627" t="str">
        <f t="shared" ca="1" si="520"/>
        <v>NA</v>
      </c>
      <c r="W627" t="str">
        <f t="shared" ca="1" si="520"/>
        <v>NA</v>
      </c>
      <c r="X627" t="str">
        <f t="shared" ca="1" si="520"/>
        <v>NA</v>
      </c>
      <c r="Y627" t="str">
        <f t="shared" ca="1" si="520"/>
        <v>NA</v>
      </c>
      <c r="Z627" t="str">
        <f t="shared" ca="1" si="520"/>
        <v>NA</v>
      </c>
      <c r="AA627" t="str">
        <f t="shared" ca="1" si="520"/>
        <v>NA</v>
      </c>
      <c r="AB627" t="str">
        <f t="shared" ca="1" si="520"/>
        <v>NA</v>
      </c>
      <c r="AC627" t="str">
        <f t="shared" ca="1" si="521"/>
        <v>NA</v>
      </c>
      <c r="AD627" t="str">
        <f t="shared" ca="1" si="521"/>
        <v>NA</v>
      </c>
      <c r="AE627" t="str">
        <f t="shared" ca="1" si="521"/>
        <v>NA</v>
      </c>
      <c r="AF627" t="str">
        <f t="shared" ca="1" si="521"/>
        <v>NA</v>
      </c>
      <c r="AG627" t="str">
        <f t="shared" ca="1" si="521"/>
        <v>NA</v>
      </c>
      <c r="AH627" t="str">
        <f t="shared" ca="1" si="521"/>
        <v>NA</v>
      </c>
      <c r="AI627" t="str">
        <f t="shared" ca="1" si="521"/>
        <v>NA</v>
      </c>
      <c r="AJ627" t="str">
        <f t="shared" ca="1" si="521"/>
        <v>NA</v>
      </c>
      <c r="AK627" t="str">
        <f t="shared" ca="1" si="521"/>
        <v>NA</v>
      </c>
      <c r="AL627" t="str">
        <f t="shared" ca="1" si="521"/>
        <v>NA</v>
      </c>
      <c r="AM627" t="str">
        <f t="shared" ca="1" si="522"/>
        <v>NA</v>
      </c>
      <c r="AN627" t="str">
        <f t="shared" ca="1" si="522"/>
        <v>NA</v>
      </c>
      <c r="AO627" t="str">
        <f t="shared" ca="1" si="522"/>
        <v>NA</v>
      </c>
      <c r="AP627" t="str">
        <f t="shared" ca="1" si="522"/>
        <v>NA</v>
      </c>
      <c r="AQ627" t="str">
        <f t="shared" ca="1" si="522"/>
        <v>NA</v>
      </c>
      <c r="AR627" t="str">
        <f t="shared" ca="1" si="522"/>
        <v>NA</v>
      </c>
      <c r="AS627" t="str">
        <f t="shared" ca="1" si="522"/>
        <v>NA</v>
      </c>
      <c r="AT627" t="str">
        <f t="shared" ca="1" si="522"/>
        <v>NA</v>
      </c>
      <c r="AU627" t="str">
        <f t="shared" ca="1" si="522"/>
        <v>NA</v>
      </c>
      <c r="AV627" t="str">
        <f t="shared" ca="1" si="522"/>
        <v>NA</v>
      </c>
      <c r="AW627" t="str">
        <f t="shared" ca="1" si="523"/>
        <v>NA</v>
      </c>
      <c r="AX627" t="str">
        <f t="shared" ca="1" si="523"/>
        <v>NA</v>
      </c>
      <c r="AY627" t="str">
        <f t="shared" ca="1" si="523"/>
        <v>NA</v>
      </c>
      <c r="AZ627" t="str">
        <f t="shared" ca="1" si="523"/>
        <v>NA</v>
      </c>
      <c r="BA627" t="str">
        <f t="shared" ca="1" si="523"/>
        <v>NA</v>
      </c>
      <c r="BB627" t="str">
        <f t="shared" ca="1" si="523"/>
        <v>NA</v>
      </c>
      <c r="BC627" t="str">
        <f t="shared" ca="1" si="523"/>
        <v>NA</v>
      </c>
      <c r="BD627" t="str">
        <f t="shared" ca="1" si="523"/>
        <v>NA</v>
      </c>
      <c r="BE627" t="str">
        <f t="shared" ca="1" si="523"/>
        <v>NA</v>
      </c>
      <c r="BF627" t="str">
        <f t="shared" ca="1" si="523"/>
        <v>NA</v>
      </c>
      <c r="BG627" t="str">
        <f t="shared" ca="1" si="523"/>
        <v>NA</v>
      </c>
      <c r="BH627" t="str">
        <f t="shared" ca="1" si="523"/>
        <v>NA</v>
      </c>
      <c r="BI627" t="str">
        <f t="shared" ca="1" si="523"/>
        <v>NA</v>
      </c>
      <c r="BJ627" s="64" t="str">
        <f t="shared" ca="1" si="496"/>
        <v>NA</v>
      </c>
      <c r="BK627" s="64" t="str">
        <f t="shared" ca="1" si="483"/>
        <v>NA</v>
      </c>
      <c r="BL627" s="64" t="str">
        <f t="shared" ca="1" si="478"/>
        <v>NA</v>
      </c>
      <c r="BM627" s="64" t="str">
        <f t="shared" ca="1" si="484"/>
        <v>NA</v>
      </c>
      <c r="BN627" s="64" t="str">
        <f t="shared" ca="1" si="497"/>
        <v>NA</v>
      </c>
      <c r="BO627" s="64" t="str">
        <f t="shared" ca="1" si="497"/>
        <v>NA</v>
      </c>
      <c r="BP627" s="64" t="str">
        <f t="shared" ca="1" si="497"/>
        <v>NA</v>
      </c>
      <c r="BQ627" s="64" t="str">
        <f t="shared" ca="1" si="497"/>
        <v>NA</v>
      </c>
      <c r="BR627" s="64" t="str">
        <f t="shared" ca="1" si="498"/>
        <v>NA</v>
      </c>
      <c r="BS627" s="64" t="str">
        <f t="shared" ca="1" si="485"/>
        <v>Canceled</v>
      </c>
      <c r="BT627" s="64" t="str">
        <f t="shared" ca="1" si="486"/>
        <v>Canceled</v>
      </c>
      <c r="BU627" s="64" t="str">
        <f t="shared" ca="1" si="487"/>
        <v>Canceled</v>
      </c>
      <c r="BV627" s="64" t="str">
        <f t="shared" ca="1" si="488"/>
        <v>Canceled</v>
      </c>
      <c r="BW627" s="64" t="str">
        <f t="shared" ca="1" si="489"/>
        <v>NA</v>
      </c>
      <c r="BX627" s="64" t="str">
        <f t="shared" ca="1" si="490"/>
        <v>Canceled</v>
      </c>
      <c r="BY627" s="64" t="str">
        <f t="shared" ca="1" si="491"/>
        <v>Canceled</v>
      </c>
      <c r="BZ627" s="64" t="str">
        <f t="shared" ca="1" si="492"/>
        <v>Canceled</v>
      </c>
      <c r="CA627" s="64" t="str">
        <f t="shared" ca="1" si="493"/>
        <v>Canceled</v>
      </c>
      <c r="CB627" s="61">
        <f t="shared" ca="1" si="494"/>
        <v>999</v>
      </c>
      <c r="CC627" s="61">
        <f t="shared" ca="1" si="495"/>
        <v>18</v>
      </c>
      <c r="CD627" s="61">
        <f ca="1">Data[[#This Row],[TSSTcorp DVD-ROM SH-116CB SCSI CdRom Device]]-Data[[#This Row],[TSSTcorp DVD+-RW SH-216DB SCSI CdRom Device]]</f>
        <v>-981</v>
      </c>
      <c r="CE627" s="61"/>
    </row>
    <row r="628" spans="1:83" ht="15.75" x14ac:dyDescent="0.25">
      <c r="A628" t="s">
        <v>2716</v>
      </c>
      <c r="B628" t="str">
        <f t="shared" ca="1" si="479"/>
        <v>9HGJHB2</v>
      </c>
      <c r="C628" s="47" t="str">
        <f ca="1">VLOOKUP(B628,serial[#Data],2, FALSE)</f>
        <v>B13</v>
      </c>
      <c r="D628" s="47" t="str">
        <f ca="1">VLOOKUP(B628,serial[#Data],3, FALSE)</f>
        <v>B1</v>
      </c>
      <c r="E628" t="str">
        <f t="shared" ca="1" si="480"/>
        <v>2017-11-16 14:42:52</v>
      </c>
      <c r="F628" s="45" t="str">
        <f t="shared" ca="1" si="481"/>
        <v>2017-47</v>
      </c>
      <c r="G628" s="49">
        <f ca="1">Data[Test Date]-$B$1</f>
        <v>273.61310185184993</v>
      </c>
      <c r="H628" s="54">
        <f t="shared" ca="1" si="482"/>
        <v>1</v>
      </c>
      <c r="I628" s="47" t="str">
        <f t="shared" ca="1" si="519"/>
        <v>Passed</v>
      </c>
      <c r="J628" t="str">
        <f t="shared" ca="1" si="519"/>
        <v>Passed</v>
      </c>
      <c r="K628" t="str">
        <f t="shared" ca="1" si="519"/>
        <v>Passed</v>
      </c>
      <c r="L628" t="str">
        <f t="shared" ca="1" si="519"/>
        <v>Passed</v>
      </c>
      <c r="M628" s="47" t="str">
        <f t="shared" ca="1" si="519"/>
        <v>Passed</v>
      </c>
      <c r="N628" s="47" t="str">
        <f t="shared" ca="1" si="519"/>
        <v>Passed</v>
      </c>
      <c r="O628" t="str">
        <f t="shared" ca="1" si="519"/>
        <v>Passed</v>
      </c>
      <c r="P628" t="str">
        <f t="shared" ca="1" si="519"/>
        <v>Passed</v>
      </c>
      <c r="Q628" t="str">
        <f t="shared" ca="1" si="519"/>
        <v>Passed</v>
      </c>
      <c r="R628" t="str">
        <f t="shared" ca="1" si="519"/>
        <v>NA</v>
      </c>
      <c r="S628" s="47" t="str">
        <f t="shared" ca="1" si="520"/>
        <v>NA</v>
      </c>
      <c r="T628" t="str">
        <f t="shared" ca="1" si="520"/>
        <v>NA</v>
      </c>
      <c r="U628" t="str">
        <f t="shared" ca="1" si="520"/>
        <v>NA</v>
      </c>
      <c r="V628" t="str">
        <f t="shared" ca="1" si="520"/>
        <v>Passed</v>
      </c>
      <c r="W628" t="str">
        <f t="shared" ca="1" si="520"/>
        <v>Passed</v>
      </c>
      <c r="X628" t="str">
        <f t="shared" ca="1" si="520"/>
        <v>Passed</v>
      </c>
      <c r="Y628" t="str">
        <f t="shared" ca="1" si="520"/>
        <v>Passed</v>
      </c>
      <c r="Z628" t="str">
        <f t="shared" ca="1" si="520"/>
        <v>Passed</v>
      </c>
      <c r="AA628" t="str">
        <f t="shared" ca="1" si="520"/>
        <v>Passed</v>
      </c>
      <c r="AB628" t="str">
        <f t="shared" ca="1" si="520"/>
        <v>Passed</v>
      </c>
      <c r="AC628" t="str">
        <f t="shared" ca="1" si="521"/>
        <v>Passed</v>
      </c>
      <c r="AD628" t="str">
        <f t="shared" ca="1" si="521"/>
        <v>Passed</v>
      </c>
      <c r="AE628" t="str">
        <f t="shared" ca="1" si="521"/>
        <v>Passed</v>
      </c>
      <c r="AF628" t="str">
        <f t="shared" ca="1" si="521"/>
        <v>Passed</v>
      </c>
      <c r="AG628" t="str">
        <f t="shared" ca="1" si="521"/>
        <v>Passed</v>
      </c>
      <c r="AH628" t="str">
        <f t="shared" ca="1" si="521"/>
        <v>Passed</v>
      </c>
      <c r="AI628" t="str">
        <f t="shared" ca="1" si="521"/>
        <v>Passed</v>
      </c>
      <c r="AJ628" t="str">
        <f t="shared" ca="1" si="521"/>
        <v>Passed</v>
      </c>
      <c r="AK628" t="str">
        <f t="shared" ca="1" si="521"/>
        <v>Passed</v>
      </c>
      <c r="AL628" t="str">
        <f t="shared" ca="1" si="521"/>
        <v>Passed</v>
      </c>
      <c r="AM628" t="str">
        <f t="shared" ca="1" si="522"/>
        <v>Passed</v>
      </c>
      <c r="AN628" t="str">
        <f t="shared" ca="1" si="522"/>
        <v>Passed</v>
      </c>
      <c r="AO628" t="str">
        <f t="shared" ca="1" si="522"/>
        <v>Passed</v>
      </c>
      <c r="AP628" t="str">
        <f t="shared" ca="1" si="522"/>
        <v>Passed</v>
      </c>
      <c r="AQ628" t="str">
        <f t="shared" ca="1" si="522"/>
        <v>Passed</v>
      </c>
      <c r="AR628" t="str">
        <f t="shared" ca="1" si="522"/>
        <v>Passed</v>
      </c>
      <c r="AS628" t="str">
        <f t="shared" ca="1" si="522"/>
        <v>Passed</v>
      </c>
      <c r="AT628" t="str">
        <f t="shared" ca="1" si="522"/>
        <v>Passed</v>
      </c>
      <c r="AU628" t="str">
        <f t="shared" ca="1" si="522"/>
        <v>Passed</v>
      </c>
      <c r="AV628" t="str">
        <f t="shared" ca="1" si="522"/>
        <v>Passed</v>
      </c>
      <c r="AW628" t="str">
        <f t="shared" ca="1" si="523"/>
        <v>Passed</v>
      </c>
      <c r="AX628" t="str">
        <f t="shared" ca="1" si="523"/>
        <v>Passed</v>
      </c>
      <c r="AY628" t="str">
        <f t="shared" ca="1" si="523"/>
        <v>Passed</v>
      </c>
      <c r="AZ628" t="str">
        <f t="shared" ca="1" si="523"/>
        <v>Passed</v>
      </c>
      <c r="BA628" t="str">
        <f t="shared" ca="1" si="523"/>
        <v>Passed</v>
      </c>
      <c r="BB628" t="str">
        <f t="shared" ca="1" si="523"/>
        <v>Passed</v>
      </c>
      <c r="BC628" t="str">
        <f t="shared" ca="1" si="523"/>
        <v>Passed</v>
      </c>
      <c r="BD628" t="str">
        <f t="shared" ca="1" si="523"/>
        <v>Passed</v>
      </c>
      <c r="BE628" t="str">
        <f t="shared" ca="1" si="523"/>
        <v>Passed</v>
      </c>
      <c r="BF628" t="str">
        <f t="shared" ca="1" si="523"/>
        <v>Passed</v>
      </c>
      <c r="BG628" t="str">
        <f t="shared" ca="1" si="523"/>
        <v>Passed</v>
      </c>
      <c r="BH628" t="str">
        <f t="shared" ca="1" si="523"/>
        <v>Passed</v>
      </c>
      <c r="BI628" t="str">
        <f t="shared" ca="1" si="523"/>
        <v>Passed</v>
      </c>
      <c r="BJ628" s="64" t="str">
        <f t="shared" ca="1" si="496"/>
        <v>NA</v>
      </c>
      <c r="BK628" s="64" t="str">
        <f t="shared" ca="1" si="483"/>
        <v>NA</v>
      </c>
      <c r="BL628" s="64" t="str">
        <f t="shared" ca="1" si="478"/>
        <v>NA</v>
      </c>
      <c r="BM628" s="64" t="str">
        <f t="shared" ca="1" si="484"/>
        <v>NA</v>
      </c>
      <c r="BN628" s="64" t="str">
        <f t="shared" ca="1" si="497"/>
        <v>NA</v>
      </c>
      <c r="BO628" s="64" t="str">
        <f t="shared" ca="1" si="497"/>
        <v>NA</v>
      </c>
      <c r="BP628" s="64" t="str">
        <f t="shared" ca="1" si="497"/>
        <v>NA</v>
      </c>
      <c r="BQ628" s="64" t="str">
        <f t="shared" ca="1" si="497"/>
        <v>NA</v>
      </c>
      <c r="BR628" s="64" t="str">
        <f t="shared" ca="1" si="498"/>
        <v>NA</v>
      </c>
      <c r="BS628" s="64" t="str">
        <f t="shared" ca="1" si="485"/>
        <v>Canceled</v>
      </c>
      <c r="BT628" s="64" t="str">
        <f t="shared" ca="1" si="486"/>
        <v>Canceled</v>
      </c>
      <c r="BU628" s="64" t="str">
        <f t="shared" ca="1" si="487"/>
        <v>Failed</v>
      </c>
      <c r="BV628" s="64" t="str">
        <f t="shared" ca="1" si="488"/>
        <v>Failed</v>
      </c>
      <c r="BW628" s="64" t="str">
        <f t="shared" ca="1" si="489"/>
        <v>Canceled</v>
      </c>
      <c r="BX628" s="64" t="str">
        <f t="shared" ca="1" si="490"/>
        <v>Canceled</v>
      </c>
      <c r="BY628" s="64" t="str">
        <f t="shared" ca="1" si="491"/>
        <v>Canceled</v>
      </c>
      <c r="BZ628" s="64" t="str">
        <f t="shared" ca="1" si="492"/>
        <v>Canceled</v>
      </c>
      <c r="CA628" s="64" t="str">
        <f t="shared" ca="1" si="493"/>
        <v>Canceled</v>
      </c>
      <c r="CB628" s="61">
        <f t="shared" ca="1" si="494"/>
        <v>999</v>
      </c>
      <c r="CC628" s="61">
        <f t="shared" ca="1" si="495"/>
        <v>112</v>
      </c>
      <c r="CD628" s="61">
        <f ca="1">Data[[#This Row],[TSSTcorp DVD-ROM SH-116CB SCSI CdRom Device]]-Data[[#This Row],[TSSTcorp DVD+-RW SH-216DB SCSI CdRom Device]]</f>
        <v>-887</v>
      </c>
      <c r="CE628" s="61"/>
    </row>
    <row r="629" spans="1:83" ht="15.75" x14ac:dyDescent="0.25">
      <c r="A629" t="s">
        <v>2721</v>
      </c>
      <c r="B629" t="str">
        <f t="shared" ca="1" si="479"/>
        <v>9HHFHB2</v>
      </c>
      <c r="C629" s="47" t="str">
        <f ca="1">VLOOKUP(B629,serial[#Data],2, FALSE)</f>
        <v>C01</v>
      </c>
      <c r="D629" s="47" t="str">
        <f ca="1">VLOOKUP(B629,serial[#Data],3, FALSE)</f>
        <v>C0</v>
      </c>
      <c r="E629" t="str">
        <f t="shared" ca="1" si="480"/>
        <v>2017-11-17 09:29:02</v>
      </c>
      <c r="F629" s="45" t="str">
        <f t="shared" ca="1" si="481"/>
        <v>2017-47</v>
      </c>
      <c r="G629" s="49">
        <f ca="1">Data[Test Date]-$B$1</f>
        <v>274.39516203703533</v>
      </c>
      <c r="H629" s="54">
        <f t="shared" ca="1" si="482"/>
        <v>0</v>
      </c>
      <c r="I629" s="47" t="str">
        <f t="shared" ca="1" si="519"/>
        <v>NA</v>
      </c>
      <c r="J629" t="str">
        <f t="shared" ca="1" si="519"/>
        <v>NA</v>
      </c>
      <c r="K629" t="str">
        <f t="shared" ca="1" si="519"/>
        <v>NA</v>
      </c>
      <c r="L629" t="str">
        <f t="shared" ca="1" si="519"/>
        <v>NA</v>
      </c>
      <c r="M629" s="47" t="str">
        <f t="shared" ca="1" si="519"/>
        <v>NA</v>
      </c>
      <c r="N629" s="47" t="str">
        <f t="shared" ca="1" si="519"/>
        <v>NA</v>
      </c>
      <c r="O629" t="str">
        <f t="shared" ca="1" si="519"/>
        <v>NA</v>
      </c>
      <c r="P629" t="str">
        <f t="shared" ca="1" si="519"/>
        <v>NA</v>
      </c>
      <c r="Q629" t="str">
        <f t="shared" ca="1" si="519"/>
        <v>NA</v>
      </c>
      <c r="R629" t="str">
        <f t="shared" ca="1" si="519"/>
        <v>NA</v>
      </c>
      <c r="S629" s="47" t="str">
        <f t="shared" ca="1" si="520"/>
        <v>Passed</v>
      </c>
      <c r="T629" t="str">
        <f t="shared" ca="1" si="520"/>
        <v>NA</v>
      </c>
      <c r="U629" t="str">
        <f t="shared" ca="1" si="520"/>
        <v>NA</v>
      </c>
      <c r="V629" t="str">
        <f t="shared" ca="1" si="520"/>
        <v>NA</v>
      </c>
      <c r="W629" t="str">
        <f t="shared" ca="1" si="520"/>
        <v>NA</v>
      </c>
      <c r="X629" t="str">
        <f t="shared" ca="1" si="520"/>
        <v>NA</v>
      </c>
      <c r="Y629" t="str">
        <f t="shared" ca="1" si="520"/>
        <v>NA</v>
      </c>
      <c r="Z629" t="str">
        <f t="shared" ca="1" si="520"/>
        <v>NA</v>
      </c>
      <c r="AA629" t="str">
        <f t="shared" ca="1" si="520"/>
        <v>NA</v>
      </c>
      <c r="AB629" t="str">
        <f t="shared" ca="1" si="520"/>
        <v>NA</v>
      </c>
      <c r="AC629" t="str">
        <f t="shared" ca="1" si="521"/>
        <v>NA</v>
      </c>
      <c r="AD629" t="str">
        <f t="shared" ca="1" si="521"/>
        <v>NA</v>
      </c>
      <c r="AE629" t="str">
        <f t="shared" ca="1" si="521"/>
        <v>NA</v>
      </c>
      <c r="AF629" t="str">
        <f t="shared" ca="1" si="521"/>
        <v>NA</v>
      </c>
      <c r="AG629" t="str">
        <f t="shared" ca="1" si="521"/>
        <v>NA</v>
      </c>
      <c r="AH629" t="str">
        <f t="shared" ca="1" si="521"/>
        <v>NA</v>
      </c>
      <c r="AI629" t="str">
        <f t="shared" ca="1" si="521"/>
        <v>NA</v>
      </c>
      <c r="AJ629" t="str">
        <f t="shared" ca="1" si="521"/>
        <v>NA</v>
      </c>
      <c r="AK629" t="str">
        <f t="shared" ca="1" si="521"/>
        <v>NA</v>
      </c>
      <c r="AL629" t="str">
        <f t="shared" ca="1" si="521"/>
        <v>NA</v>
      </c>
      <c r="AM629" t="str">
        <f t="shared" ca="1" si="522"/>
        <v>NA</v>
      </c>
      <c r="AN629" t="str">
        <f t="shared" ca="1" si="522"/>
        <v>NA</v>
      </c>
      <c r="AO629" t="str">
        <f t="shared" ca="1" si="522"/>
        <v>NA</v>
      </c>
      <c r="AP629" t="str">
        <f t="shared" ca="1" si="522"/>
        <v>NA</v>
      </c>
      <c r="AQ629" t="str">
        <f t="shared" ca="1" si="522"/>
        <v>NA</v>
      </c>
      <c r="AR629" t="str">
        <f t="shared" ca="1" si="522"/>
        <v>NA</v>
      </c>
      <c r="AS629" t="str">
        <f t="shared" ca="1" si="522"/>
        <v>NA</v>
      </c>
      <c r="AT629" t="str">
        <f t="shared" ca="1" si="522"/>
        <v>NA</v>
      </c>
      <c r="AU629" t="str">
        <f t="shared" ca="1" si="522"/>
        <v>NA</v>
      </c>
      <c r="AV629" t="str">
        <f t="shared" ca="1" si="522"/>
        <v>NA</v>
      </c>
      <c r="AW629" t="str">
        <f t="shared" ca="1" si="523"/>
        <v>NA</v>
      </c>
      <c r="AX629" t="str">
        <f t="shared" ca="1" si="523"/>
        <v>NA</v>
      </c>
      <c r="AY629" t="str">
        <f t="shared" ca="1" si="523"/>
        <v>NA</v>
      </c>
      <c r="AZ629" t="str">
        <f t="shared" ca="1" si="523"/>
        <v>NA</v>
      </c>
      <c r="BA629" t="str">
        <f t="shared" ca="1" si="523"/>
        <v>NA</v>
      </c>
      <c r="BB629" t="str">
        <f t="shared" ca="1" si="523"/>
        <v>NA</v>
      </c>
      <c r="BC629" t="str">
        <f t="shared" ca="1" si="523"/>
        <v>NA</v>
      </c>
      <c r="BD629" t="str">
        <f t="shared" ca="1" si="523"/>
        <v>NA</v>
      </c>
      <c r="BE629" t="str">
        <f t="shared" ca="1" si="523"/>
        <v>NA</v>
      </c>
      <c r="BF629" t="str">
        <f t="shared" ca="1" si="523"/>
        <v>NA</v>
      </c>
      <c r="BG629" t="str">
        <f t="shared" ca="1" si="523"/>
        <v>NA</v>
      </c>
      <c r="BH629" t="str">
        <f t="shared" ca="1" si="523"/>
        <v>NA</v>
      </c>
      <c r="BI629" t="str">
        <f t="shared" ca="1" si="523"/>
        <v>NA</v>
      </c>
      <c r="BJ629" s="64" t="str">
        <f t="shared" ca="1" si="496"/>
        <v>NA</v>
      </c>
      <c r="BK629" s="64" t="str">
        <f t="shared" ca="1" si="483"/>
        <v>NA</v>
      </c>
      <c r="BL629" s="64" t="str">
        <f t="shared" ca="1" si="478"/>
        <v>NA</v>
      </c>
      <c r="BM629" s="64" t="str">
        <f t="shared" ca="1" si="484"/>
        <v>NA</v>
      </c>
      <c r="BN629" s="64" t="str">
        <f t="shared" ca="1" si="497"/>
        <v>NA</v>
      </c>
      <c r="BO629" s="64" t="str">
        <f t="shared" ca="1" si="497"/>
        <v>NA</v>
      </c>
      <c r="BP629" s="64" t="str">
        <f t="shared" ca="1" si="497"/>
        <v>NA</v>
      </c>
      <c r="BQ629" s="64" t="str">
        <f t="shared" ca="1" si="497"/>
        <v>NA</v>
      </c>
      <c r="BR629" s="64" t="str">
        <f t="shared" ca="1" si="498"/>
        <v>NA</v>
      </c>
      <c r="BS629" s="64" t="str">
        <f t="shared" ca="1" si="485"/>
        <v>NA</v>
      </c>
      <c r="BT629" s="64" t="str">
        <f t="shared" ca="1" si="486"/>
        <v>NA</v>
      </c>
      <c r="BU629" s="64" t="str">
        <f t="shared" ca="1" si="487"/>
        <v>NA</v>
      </c>
      <c r="BV629" s="64" t="str">
        <f t="shared" ca="1" si="488"/>
        <v>NA</v>
      </c>
      <c r="BW629" s="64" t="str">
        <f t="shared" ca="1" si="489"/>
        <v>NA</v>
      </c>
      <c r="BX629" s="64" t="str">
        <f t="shared" ca="1" si="490"/>
        <v>NA</v>
      </c>
      <c r="BY629" s="64" t="str">
        <f t="shared" ca="1" si="491"/>
        <v>NA</v>
      </c>
      <c r="BZ629" s="64" t="str">
        <f t="shared" ca="1" si="492"/>
        <v>NA</v>
      </c>
      <c r="CA629" s="64" t="str">
        <f t="shared" ca="1" si="493"/>
        <v>NA</v>
      </c>
      <c r="CB629" s="61">
        <f t="shared" ca="1" si="494"/>
        <v>18</v>
      </c>
      <c r="CC629" s="61">
        <f t="shared" ca="1" si="495"/>
        <v>999</v>
      </c>
      <c r="CD629" s="61">
        <f ca="1">Data[[#This Row],[TSSTcorp DVD-ROM SH-116CB SCSI CdRom Device]]-Data[[#This Row],[TSSTcorp DVD+-RW SH-216DB SCSI CdRom Device]]</f>
        <v>981</v>
      </c>
      <c r="CE629" s="61"/>
    </row>
    <row r="630" spans="1:83" ht="15.75" x14ac:dyDescent="0.25">
      <c r="A630" t="s">
        <v>2722</v>
      </c>
      <c r="B630" t="str">
        <f t="shared" ca="1" si="479"/>
        <v>9HHFHB2</v>
      </c>
      <c r="C630" s="47" t="str">
        <f ca="1">VLOOKUP(B630,serial[#Data],2, FALSE)</f>
        <v>C01</v>
      </c>
      <c r="D630" s="47" t="str">
        <f ca="1">VLOOKUP(B630,serial[#Data],3, FALSE)</f>
        <v>C0</v>
      </c>
      <c r="E630" t="str">
        <f t="shared" ca="1" si="480"/>
        <v>2017-11-17 09:34:05</v>
      </c>
      <c r="F630" s="45" t="str">
        <f t="shared" ca="1" si="481"/>
        <v>2017-47</v>
      </c>
      <c r="G630" s="49">
        <f ca="1">Data[Test Date]-$B$1</f>
        <v>274.39866898148466</v>
      </c>
      <c r="H630" s="54">
        <f t="shared" ca="1" si="482"/>
        <v>0</v>
      </c>
      <c r="I630" s="47" t="str">
        <f t="shared" ca="1" si="519"/>
        <v>NA</v>
      </c>
      <c r="J630" t="str">
        <f t="shared" ca="1" si="519"/>
        <v>NA</v>
      </c>
      <c r="K630" t="str">
        <f t="shared" ca="1" si="519"/>
        <v>NA</v>
      </c>
      <c r="L630" t="str">
        <f t="shared" ca="1" si="519"/>
        <v>NA</v>
      </c>
      <c r="M630" s="47" t="str">
        <f t="shared" ca="1" si="519"/>
        <v>NA</v>
      </c>
      <c r="N630" s="47" t="str">
        <f t="shared" ca="1" si="519"/>
        <v>NA</v>
      </c>
      <c r="O630" t="str">
        <f t="shared" ca="1" si="519"/>
        <v>NA</v>
      </c>
      <c r="P630" t="str">
        <f t="shared" ca="1" si="519"/>
        <v>NA</v>
      </c>
      <c r="Q630" t="str">
        <f t="shared" ca="1" si="519"/>
        <v>NA</v>
      </c>
      <c r="R630" t="str">
        <f t="shared" ca="1" si="519"/>
        <v>NA</v>
      </c>
      <c r="S630" s="47" t="str">
        <f t="shared" ca="1" si="520"/>
        <v>Passed</v>
      </c>
      <c r="T630" t="str">
        <f t="shared" ca="1" si="520"/>
        <v>NA</v>
      </c>
      <c r="U630" t="str">
        <f t="shared" ca="1" si="520"/>
        <v>NA</v>
      </c>
      <c r="V630" t="str">
        <f t="shared" ca="1" si="520"/>
        <v>NA</v>
      </c>
      <c r="W630" t="str">
        <f t="shared" ca="1" si="520"/>
        <v>NA</v>
      </c>
      <c r="X630" t="str">
        <f t="shared" ca="1" si="520"/>
        <v>NA</v>
      </c>
      <c r="Y630" t="str">
        <f t="shared" ca="1" si="520"/>
        <v>NA</v>
      </c>
      <c r="Z630" t="str">
        <f t="shared" ca="1" si="520"/>
        <v>NA</v>
      </c>
      <c r="AA630" t="str">
        <f t="shared" ca="1" si="520"/>
        <v>NA</v>
      </c>
      <c r="AB630" t="str">
        <f t="shared" ca="1" si="520"/>
        <v>NA</v>
      </c>
      <c r="AC630" t="str">
        <f t="shared" ca="1" si="521"/>
        <v>NA</v>
      </c>
      <c r="AD630" t="str">
        <f t="shared" ca="1" si="521"/>
        <v>NA</v>
      </c>
      <c r="AE630" t="str">
        <f t="shared" ca="1" si="521"/>
        <v>NA</v>
      </c>
      <c r="AF630" t="str">
        <f t="shared" ca="1" si="521"/>
        <v>NA</v>
      </c>
      <c r="AG630" t="str">
        <f t="shared" ca="1" si="521"/>
        <v>NA</v>
      </c>
      <c r="AH630" t="str">
        <f t="shared" ca="1" si="521"/>
        <v>NA</v>
      </c>
      <c r="AI630" t="str">
        <f t="shared" ca="1" si="521"/>
        <v>NA</v>
      </c>
      <c r="AJ630" t="str">
        <f t="shared" ca="1" si="521"/>
        <v>NA</v>
      </c>
      <c r="AK630" t="str">
        <f t="shared" ca="1" si="521"/>
        <v>NA</v>
      </c>
      <c r="AL630" t="str">
        <f t="shared" ca="1" si="521"/>
        <v>NA</v>
      </c>
      <c r="AM630" t="str">
        <f t="shared" ca="1" si="522"/>
        <v>NA</v>
      </c>
      <c r="AN630" t="str">
        <f t="shared" ca="1" si="522"/>
        <v>NA</v>
      </c>
      <c r="AO630" t="str">
        <f t="shared" ca="1" si="522"/>
        <v>NA</v>
      </c>
      <c r="AP630" t="str">
        <f t="shared" ca="1" si="522"/>
        <v>NA</v>
      </c>
      <c r="AQ630" t="str">
        <f t="shared" ca="1" si="522"/>
        <v>NA</v>
      </c>
      <c r="AR630" t="str">
        <f t="shared" ca="1" si="522"/>
        <v>NA</v>
      </c>
      <c r="AS630" t="str">
        <f t="shared" ca="1" si="522"/>
        <v>NA</v>
      </c>
      <c r="AT630" t="str">
        <f t="shared" ca="1" si="522"/>
        <v>NA</v>
      </c>
      <c r="AU630" t="str">
        <f t="shared" ca="1" si="522"/>
        <v>NA</v>
      </c>
      <c r="AV630" t="str">
        <f t="shared" ca="1" si="522"/>
        <v>NA</v>
      </c>
      <c r="AW630" t="str">
        <f t="shared" ca="1" si="523"/>
        <v>NA</v>
      </c>
      <c r="AX630" t="str">
        <f t="shared" ca="1" si="523"/>
        <v>NA</v>
      </c>
      <c r="AY630" t="str">
        <f t="shared" ca="1" si="523"/>
        <v>NA</v>
      </c>
      <c r="AZ630" t="str">
        <f t="shared" ca="1" si="523"/>
        <v>NA</v>
      </c>
      <c r="BA630" t="str">
        <f t="shared" ca="1" si="523"/>
        <v>NA</v>
      </c>
      <c r="BB630" t="str">
        <f t="shared" ca="1" si="523"/>
        <v>NA</v>
      </c>
      <c r="BC630" t="str">
        <f t="shared" ca="1" si="523"/>
        <v>NA</v>
      </c>
      <c r="BD630" t="str">
        <f t="shared" ca="1" si="523"/>
        <v>NA</v>
      </c>
      <c r="BE630" t="str">
        <f t="shared" ca="1" si="523"/>
        <v>NA</v>
      </c>
      <c r="BF630" t="str">
        <f t="shared" ca="1" si="523"/>
        <v>NA</v>
      </c>
      <c r="BG630" t="str">
        <f t="shared" ca="1" si="523"/>
        <v>NA</v>
      </c>
      <c r="BH630" t="str">
        <f t="shared" ca="1" si="523"/>
        <v>NA</v>
      </c>
      <c r="BI630" t="str">
        <f t="shared" ca="1" si="523"/>
        <v>NA</v>
      </c>
      <c r="BJ630" s="64" t="str">
        <f t="shared" ca="1" si="496"/>
        <v>NA</v>
      </c>
      <c r="BK630" s="64" t="str">
        <f t="shared" ca="1" si="483"/>
        <v>NA</v>
      </c>
      <c r="BL630" s="64" t="str">
        <f t="shared" ca="1" si="478"/>
        <v>NA</v>
      </c>
      <c r="BM630" s="64" t="str">
        <f t="shared" ca="1" si="484"/>
        <v>NA</v>
      </c>
      <c r="BN630" s="64" t="str">
        <f t="shared" ca="1" si="497"/>
        <v>NA</v>
      </c>
      <c r="BO630" s="64" t="str">
        <f t="shared" ca="1" si="497"/>
        <v>NA</v>
      </c>
      <c r="BP630" s="64" t="str">
        <f t="shared" ca="1" si="497"/>
        <v>NA</v>
      </c>
      <c r="BQ630" s="64" t="str">
        <f t="shared" ca="1" si="497"/>
        <v>NA</v>
      </c>
      <c r="BR630" s="64" t="str">
        <f t="shared" ca="1" si="498"/>
        <v>NA</v>
      </c>
      <c r="BS630" s="64" t="str">
        <f t="shared" ca="1" si="485"/>
        <v>NA</v>
      </c>
      <c r="BT630" s="64" t="str">
        <f t="shared" ca="1" si="486"/>
        <v>NA</v>
      </c>
      <c r="BU630" s="64" t="str">
        <f t="shared" ca="1" si="487"/>
        <v>NA</v>
      </c>
      <c r="BV630" s="64" t="str">
        <f t="shared" ca="1" si="488"/>
        <v>NA</v>
      </c>
      <c r="BW630" s="64" t="str">
        <f t="shared" ca="1" si="489"/>
        <v>NA</v>
      </c>
      <c r="BX630" s="64" t="str">
        <f t="shared" ca="1" si="490"/>
        <v>NA</v>
      </c>
      <c r="BY630" s="64" t="str">
        <f t="shared" ca="1" si="491"/>
        <v>NA</v>
      </c>
      <c r="BZ630" s="64" t="str">
        <f t="shared" ca="1" si="492"/>
        <v>NA</v>
      </c>
      <c r="CA630" s="64" t="str">
        <f t="shared" ca="1" si="493"/>
        <v>NA</v>
      </c>
      <c r="CB630" s="61">
        <f t="shared" ca="1" si="494"/>
        <v>18</v>
      </c>
      <c r="CC630" s="61">
        <f t="shared" ca="1" si="495"/>
        <v>999</v>
      </c>
      <c r="CD630" s="61">
        <f ca="1">Data[[#This Row],[TSSTcorp DVD-ROM SH-116CB SCSI CdRom Device]]-Data[[#This Row],[TSSTcorp DVD+-RW SH-216DB SCSI CdRom Device]]</f>
        <v>981</v>
      </c>
      <c r="CE630" s="61"/>
    </row>
    <row r="631" spans="1:83" ht="15.75" x14ac:dyDescent="0.25">
      <c r="A631" t="s">
        <v>2727</v>
      </c>
      <c r="B631" t="str">
        <f t="shared" ca="1" si="479"/>
        <v>9HFMHB2</v>
      </c>
      <c r="C631" s="47" t="str">
        <f ca="1">VLOOKUP(B631,serial[#Data],2, FALSE)</f>
        <v>C02</v>
      </c>
      <c r="D631" s="47" t="str">
        <f ca="1">VLOOKUP(B631,serial[#Data],3, FALSE)</f>
        <v>C0</v>
      </c>
      <c r="E631" t="str">
        <f t="shared" ca="1" si="480"/>
        <v>2017-11-17 09:30:16</v>
      </c>
      <c r="F631" s="45" t="str">
        <f t="shared" ca="1" si="481"/>
        <v>2017-47</v>
      </c>
      <c r="G631" s="49">
        <f ca="1">Data[Test Date]-$B$1</f>
        <v>274.39601851852058</v>
      </c>
      <c r="H631" s="54">
        <f t="shared" ca="1" si="482"/>
        <v>0</v>
      </c>
      <c r="I631" s="47" t="str">
        <f t="shared" ca="1" si="519"/>
        <v>NA</v>
      </c>
      <c r="J631" t="str">
        <f t="shared" ca="1" si="519"/>
        <v>NA</v>
      </c>
      <c r="K631" t="str">
        <f t="shared" ca="1" si="519"/>
        <v>NA</v>
      </c>
      <c r="L631" t="str">
        <f t="shared" ca="1" si="519"/>
        <v>NA</v>
      </c>
      <c r="M631" s="47" t="str">
        <f t="shared" ca="1" si="519"/>
        <v>NA</v>
      </c>
      <c r="N631" s="47" t="str">
        <f t="shared" ca="1" si="519"/>
        <v>NA</v>
      </c>
      <c r="O631" t="str">
        <f t="shared" ca="1" si="519"/>
        <v>NA</v>
      </c>
      <c r="P631" t="str">
        <f t="shared" ca="1" si="519"/>
        <v>NA</v>
      </c>
      <c r="Q631" t="str">
        <f t="shared" ca="1" si="519"/>
        <v>NA</v>
      </c>
      <c r="R631" t="str">
        <f t="shared" ca="1" si="519"/>
        <v>NA</v>
      </c>
      <c r="S631" s="47" t="str">
        <f t="shared" ca="1" si="520"/>
        <v>Passed</v>
      </c>
      <c r="T631" t="str">
        <f t="shared" ca="1" si="520"/>
        <v>NA</v>
      </c>
      <c r="U631" t="str">
        <f t="shared" ca="1" si="520"/>
        <v>NA</v>
      </c>
      <c r="V631" t="str">
        <f t="shared" ca="1" si="520"/>
        <v>NA</v>
      </c>
      <c r="W631" t="str">
        <f t="shared" ca="1" si="520"/>
        <v>NA</v>
      </c>
      <c r="X631" t="str">
        <f t="shared" ca="1" si="520"/>
        <v>NA</v>
      </c>
      <c r="Y631" t="str">
        <f t="shared" ca="1" si="520"/>
        <v>NA</v>
      </c>
      <c r="Z631" t="str">
        <f t="shared" ca="1" si="520"/>
        <v>NA</v>
      </c>
      <c r="AA631" t="str">
        <f t="shared" ca="1" si="520"/>
        <v>NA</v>
      </c>
      <c r="AB631" t="str">
        <f t="shared" ca="1" si="520"/>
        <v>NA</v>
      </c>
      <c r="AC631" t="str">
        <f t="shared" ca="1" si="521"/>
        <v>NA</v>
      </c>
      <c r="AD631" t="str">
        <f t="shared" ca="1" si="521"/>
        <v>NA</v>
      </c>
      <c r="AE631" t="str">
        <f t="shared" ca="1" si="521"/>
        <v>NA</v>
      </c>
      <c r="AF631" t="str">
        <f t="shared" ca="1" si="521"/>
        <v>NA</v>
      </c>
      <c r="AG631" t="str">
        <f t="shared" ca="1" si="521"/>
        <v>NA</v>
      </c>
      <c r="AH631" t="str">
        <f t="shared" ca="1" si="521"/>
        <v>NA</v>
      </c>
      <c r="AI631" t="str">
        <f t="shared" ca="1" si="521"/>
        <v>NA</v>
      </c>
      <c r="AJ631" t="str">
        <f t="shared" ca="1" si="521"/>
        <v>NA</v>
      </c>
      <c r="AK631" t="str">
        <f t="shared" ca="1" si="521"/>
        <v>NA</v>
      </c>
      <c r="AL631" t="str">
        <f t="shared" ca="1" si="521"/>
        <v>NA</v>
      </c>
      <c r="AM631" t="str">
        <f t="shared" ca="1" si="522"/>
        <v>NA</v>
      </c>
      <c r="AN631" t="str">
        <f t="shared" ca="1" si="522"/>
        <v>NA</v>
      </c>
      <c r="AO631" t="str">
        <f t="shared" ca="1" si="522"/>
        <v>NA</v>
      </c>
      <c r="AP631" t="str">
        <f t="shared" ca="1" si="522"/>
        <v>NA</v>
      </c>
      <c r="AQ631" t="str">
        <f t="shared" ca="1" si="522"/>
        <v>NA</v>
      </c>
      <c r="AR631" t="str">
        <f t="shared" ca="1" si="522"/>
        <v>NA</v>
      </c>
      <c r="AS631" t="str">
        <f t="shared" ca="1" si="522"/>
        <v>NA</v>
      </c>
      <c r="AT631" t="str">
        <f t="shared" ca="1" si="522"/>
        <v>NA</v>
      </c>
      <c r="AU631" t="str">
        <f t="shared" ca="1" si="522"/>
        <v>NA</v>
      </c>
      <c r="AV631" t="str">
        <f t="shared" ca="1" si="522"/>
        <v>NA</v>
      </c>
      <c r="AW631" t="str">
        <f t="shared" ca="1" si="523"/>
        <v>NA</v>
      </c>
      <c r="AX631" t="str">
        <f t="shared" ca="1" si="523"/>
        <v>NA</v>
      </c>
      <c r="AY631" t="str">
        <f t="shared" ca="1" si="523"/>
        <v>NA</v>
      </c>
      <c r="AZ631" t="str">
        <f t="shared" ca="1" si="523"/>
        <v>NA</v>
      </c>
      <c r="BA631" t="str">
        <f t="shared" ca="1" si="523"/>
        <v>NA</v>
      </c>
      <c r="BB631" t="str">
        <f t="shared" ca="1" si="523"/>
        <v>NA</v>
      </c>
      <c r="BC631" t="str">
        <f t="shared" ca="1" si="523"/>
        <v>NA</v>
      </c>
      <c r="BD631" t="str">
        <f t="shared" ca="1" si="523"/>
        <v>NA</v>
      </c>
      <c r="BE631" t="str">
        <f t="shared" ca="1" si="523"/>
        <v>NA</v>
      </c>
      <c r="BF631" t="str">
        <f t="shared" ca="1" si="523"/>
        <v>NA</v>
      </c>
      <c r="BG631" t="str">
        <f t="shared" ca="1" si="523"/>
        <v>NA</v>
      </c>
      <c r="BH631" t="str">
        <f t="shared" ca="1" si="523"/>
        <v>NA</v>
      </c>
      <c r="BI631" t="str">
        <f t="shared" ca="1" si="523"/>
        <v>NA</v>
      </c>
      <c r="BJ631" s="64" t="str">
        <f t="shared" ca="1" si="496"/>
        <v>NA</v>
      </c>
      <c r="BK631" s="64" t="str">
        <f t="shared" ca="1" si="483"/>
        <v>NA</v>
      </c>
      <c r="BL631" s="64" t="str">
        <f t="shared" ca="1" si="478"/>
        <v>NA</v>
      </c>
      <c r="BM631" s="64" t="str">
        <f t="shared" ca="1" si="484"/>
        <v>NA</v>
      </c>
      <c r="BN631" s="64" t="str">
        <f t="shared" ca="1" si="497"/>
        <v>NA</v>
      </c>
      <c r="BO631" s="64" t="str">
        <f t="shared" ca="1" si="497"/>
        <v>NA</v>
      </c>
      <c r="BP631" s="64" t="str">
        <f t="shared" ca="1" si="497"/>
        <v>NA</v>
      </c>
      <c r="BQ631" s="64" t="str">
        <f t="shared" ca="1" si="497"/>
        <v>NA</v>
      </c>
      <c r="BR631" s="64" t="str">
        <f t="shared" ca="1" si="498"/>
        <v>NA</v>
      </c>
      <c r="BS631" s="64" t="str">
        <f t="shared" ca="1" si="485"/>
        <v>NA</v>
      </c>
      <c r="BT631" s="64" t="str">
        <f t="shared" ca="1" si="486"/>
        <v>NA</v>
      </c>
      <c r="BU631" s="64" t="str">
        <f t="shared" ca="1" si="487"/>
        <v>NA</v>
      </c>
      <c r="BV631" s="64" t="str">
        <f t="shared" ca="1" si="488"/>
        <v>NA</v>
      </c>
      <c r="BW631" s="64" t="str">
        <f t="shared" ca="1" si="489"/>
        <v>NA</v>
      </c>
      <c r="BX631" s="64" t="str">
        <f t="shared" ca="1" si="490"/>
        <v>NA</v>
      </c>
      <c r="BY631" s="64" t="str">
        <f t="shared" ca="1" si="491"/>
        <v>NA</v>
      </c>
      <c r="BZ631" s="64" t="str">
        <f t="shared" ca="1" si="492"/>
        <v>NA</v>
      </c>
      <c r="CA631" s="64" t="str">
        <f t="shared" ca="1" si="493"/>
        <v>NA</v>
      </c>
      <c r="CB631" s="61">
        <f t="shared" ca="1" si="494"/>
        <v>18</v>
      </c>
      <c r="CC631" s="61">
        <f t="shared" ca="1" si="495"/>
        <v>999</v>
      </c>
      <c r="CD631" s="61">
        <f ca="1">Data[[#This Row],[TSSTcorp DVD-ROM SH-116CB SCSI CdRom Device]]-Data[[#This Row],[TSSTcorp DVD+-RW SH-216DB SCSI CdRom Device]]</f>
        <v>981</v>
      </c>
      <c r="CE631" s="61"/>
    </row>
    <row r="632" spans="1:83" ht="15.75" x14ac:dyDescent="0.25">
      <c r="A632" t="s">
        <v>2728</v>
      </c>
      <c r="B632" t="str">
        <f t="shared" ca="1" si="479"/>
        <v>9HFMHB2</v>
      </c>
      <c r="C632" s="47" t="str">
        <f ca="1">VLOOKUP(B632,serial[#Data],2, FALSE)</f>
        <v>C02</v>
      </c>
      <c r="D632" s="47" t="str">
        <f ca="1">VLOOKUP(B632,serial[#Data],3, FALSE)</f>
        <v>C0</v>
      </c>
      <c r="E632" t="str">
        <f t="shared" ca="1" si="480"/>
        <v>2017-11-17 09:35:34</v>
      </c>
      <c r="F632" s="45" t="str">
        <f t="shared" ca="1" si="481"/>
        <v>2017-47</v>
      </c>
      <c r="G632" s="49">
        <f ca="1">Data[Test Date]-$B$1</f>
        <v>274.39969907407067</v>
      </c>
      <c r="H632" s="54">
        <f t="shared" ca="1" si="482"/>
        <v>0</v>
      </c>
      <c r="I632" s="47" t="str">
        <f t="shared" ca="1" si="519"/>
        <v>NA</v>
      </c>
      <c r="J632" t="str">
        <f t="shared" ca="1" si="519"/>
        <v>NA</v>
      </c>
      <c r="K632" t="str">
        <f t="shared" ca="1" si="519"/>
        <v>NA</v>
      </c>
      <c r="L632" t="str">
        <f t="shared" ca="1" si="519"/>
        <v>NA</v>
      </c>
      <c r="M632" s="47" t="str">
        <f t="shared" ca="1" si="519"/>
        <v>NA</v>
      </c>
      <c r="N632" s="47" t="str">
        <f t="shared" ca="1" si="519"/>
        <v>NA</v>
      </c>
      <c r="O632" t="str">
        <f t="shared" ca="1" si="519"/>
        <v>NA</v>
      </c>
      <c r="P632" t="str">
        <f t="shared" ca="1" si="519"/>
        <v>NA</v>
      </c>
      <c r="Q632" t="str">
        <f t="shared" ca="1" si="519"/>
        <v>NA</v>
      </c>
      <c r="R632" t="str">
        <f t="shared" ca="1" si="519"/>
        <v>NA</v>
      </c>
      <c r="S632" s="47" t="str">
        <f t="shared" ca="1" si="520"/>
        <v>Passed</v>
      </c>
      <c r="T632" t="str">
        <f t="shared" ca="1" si="520"/>
        <v>NA</v>
      </c>
      <c r="U632" t="str">
        <f t="shared" ca="1" si="520"/>
        <v>NA</v>
      </c>
      <c r="V632" t="str">
        <f t="shared" ca="1" si="520"/>
        <v>NA</v>
      </c>
      <c r="W632" t="str">
        <f t="shared" ca="1" si="520"/>
        <v>NA</v>
      </c>
      <c r="X632" t="str">
        <f t="shared" ca="1" si="520"/>
        <v>NA</v>
      </c>
      <c r="Y632" t="str">
        <f t="shared" ca="1" si="520"/>
        <v>NA</v>
      </c>
      <c r="Z632" t="str">
        <f t="shared" ca="1" si="520"/>
        <v>NA</v>
      </c>
      <c r="AA632" t="str">
        <f t="shared" ca="1" si="520"/>
        <v>NA</v>
      </c>
      <c r="AB632" t="str">
        <f t="shared" ca="1" si="520"/>
        <v>NA</v>
      </c>
      <c r="AC632" t="str">
        <f t="shared" ca="1" si="521"/>
        <v>NA</v>
      </c>
      <c r="AD632" t="str">
        <f t="shared" ca="1" si="521"/>
        <v>NA</v>
      </c>
      <c r="AE632" t="str">
        <f t="shared" ca="1" si="521"/>
        <v>NA</v>
      </c>
      <c r="AF632" t="str">
        <f t="shared" ca="1" si="521"/>
        <v>NA</v>
      </c>
      <c r="AG632" t="str">
        <f t="shared" ca="1" si="521"/>
        <v>NA</v>
      </c>
      <c r="AH632" t="str">
        <f t="shared" ca="1" si="521"/>
        <v>NA</v>
      </c>
      <c r="AI632" t="str">
        <f t="shared" ca="1" si="521"/>
        <v>NA</v>
      </c>
      <c r="AJ632" t="str">
        <f t="shared" ca="1" si="521"/>
        <v>NA</v>
      </c>
      <c r="AK632" t="str">
        <f t="shared" ca="1" si="521"/>
        <v>NA</v>
      </c>
      <c r="AL632" t="str">
        <f t="shared" ca="1" si="521"/>
        <v>NA</v>
      </c>
      <c r="AM632" t="str">
        <f t="shared" ca="1" si="522"/>
        <v>NA</v>
      </c>
      <c r="AN632" t="str">
        <f t="shared" ca="1" si="522"/>
        <v>NA</v>
      </c>
      <c r="AO632" t="str">
        <f t="shared" ca="1" si="522"/>
        <v>NA</v>
      </c>
      <c r="AP632" t="str">
        <f t="shared" ca="1" si="522"/>
        <v>NA</v>
      </c>
      <c r="AQ632" t="str">
        <f t="shared" ca="1" si="522"/>
        <v>NA</v>
      </c>
      <c r="AR632" t="str">
        <f t="shared" ca="1" si="522"/>
        <v>NA</v>
      </c>
      <c r="AS632" t="str">
        <f t="shared" ca="1" si="522"/>
        <v>NA</v>
      </c>
      <c r="AT632" t="str">
        <f t="shared" ca="1" si="522"/>
        <v>NA</v>
      </c>
      <c r="AU632" t="str">
        <f t="shared" ca="1" si="522"/>
        <v>NA</v>
      </c>
      <c r="AV632" t="str">
        <f t="shared" ca="1" si="522"/>
        <v>NA</v>
      </c>
      <c r="AW632" t="str">
        <f t="shared" ca="1" si="523"/>
        <v>NA</v>
      </c>
      <c r="AX632" t="str">
        <f t="shared" ca="1" si="523"/>
        <v>NA</v>
      </c>
      <c r="AY632" t="str">
        <f t="shared" ca="1" si="523"/>
        <v>NA</v>
      </c>
      <c r="AZ632" t="str">
        <f t="shared" ca="1" si="523"/>
        <v>NA</v>
      </c>
      <c r="BA632" t="str">
        <f t="shared" ca="1" si="523"/>
        <v>NA</v>
      </c>
      <c r="BB632" t="str">
        <f t="shared" ca="1" si="523"/>
        <v>NA</v>
      </c>
      <c r="BC632" t="str">
        <f t="shared" ca="1" si="523"/>
        <v>NA</v>
      </c>
      <c r="BD632" t="str">
        <f t="shared" ca="1" si="523"/>
        <v>NA</v>
      </c>
      <c r="BE632" t="str">
        <f t="shared" ca="1" si="523"/>
        <v>NA</v>
      </c>
      <c r="BF632" t="str">
        <f t="shared" ca="1" si="523"/>
        <v>NA</v>
      </c>
      <c r="BG632" t="str">
        <f t="shared" ca="1" si="523"/>
        <v>NA</v>
      </c>
      <c r="BH632" t="str">
        <f t="shared" ca="1" si="523"/>
        <v>NA</v>
      </c>
      <c r="BI632" t="str">
        <f t="shared" ca="1" si="523"/>
        <v>NA</v>
      </c>
      <c r="BJ632" s="64" t="str">
        <f t="shared" ca="1" si="496"/>
        <v>NA</v>
      </c>
      <c r="BK632" s="64" t="str">
        <f t="shared" ca="1" si="483"/>
        <v>NA</v>
      </c>
      <c r="BL632" s="64" t="str">
        <f t="shared" ca="1" si="478"/>
        <v>NA</v>
      </c>
      <c r="BM632" s="64" t="str">
        <f t="shared" ca="1" si="484"/>
        <v>NA</v>
      </c>
      <c r="BN632" s="64" t="str">
        <f t="shared" ca="1" si="497"/>
        <v>NA</v>
      </c>
      <c r="BO632" s="64" t="str">
        <f t="shared" ca="1" si="497"/>
        <v>NA</v>
      </c>
      <c r="BP632" s="64" t="str">
        <f t="shared" ca="1" si="497"/>
        <v>NA</v>
      </c>
      <c r="BQ632" s="64" t="str">
        <f t="shared" ca="1" si="497"/>
        <v>NA</v>
      </c>
      <c r="BR632" s="64" t="str">
        <f t="shared" ca="1" si="498"/>
        <v>NA</v>
      </c>
      <c r="BS632" s="64" t="str">
        <f t="shared" ca="1" si="485"/>
        <v>NA</v>
      </c>
      <c r="BT632" s="64" t="str">
        <f t="shared" ca="1" si="486"/>
        <v>NA</v>
      </c>
      <c r="BU632" s="64" t="str">
        <f t="shared" ca="1" si="487"/>
        <v>NA</v>
      </c>
      <c r="BV632" s="64" t="str">
        <f t="shared" ca="1" si="488"/>
        <v>NA</v>
      </c>
      <c r="BW632" s="64" t="str">
        <f t="shared" ca="1" si="489"/>
        <v>NA</v>
      </c>
      <c r="BX632" s="64" t="str">
        <f t="shared" ca="1" si="490"/>
        <v>NA</v>
      </c>
      <c r="BY632" s="64" t="str">
        <f t="shared" ca="1" si="491"/>
        <v>NA</v>
      </c>
      <c r="BZ632" s="64" t="str">
        <f t="shared" ca="1" si="492"/>
        <v>NA</v>
      </c>
      <c r="CA632" s="64" t="str">
        <f t="shared" ca="1" si="493"/>
        <v>NA</v>
      </c>
      <c r="CB632" s="61">
        <f t="shared" ca="1" si="494"/>
        <v>18</v>
      </c>
      <c r="CC632" s="61">
        <f t="shared" ca="1" si="495"/>
        <v>999</v>
      </c>
      <c r="CD632" s="61">
        <f ca="1">Data[[#This Row],[TSSTcorp DVD-ROM SH-116CB SCSI CdRom Device]]-Data[[#This Row],[TSSTcorp DVD+-RW SH-216DB SCSI CdRom Device]]</f>
        <v>981</v>
      </c>
      <c r="CE632" s="61"/>
    </row>
    <row r="633" spans="1:83" ht="15.75" x14ac:dyDescent="0.25">
      <c r="A633" t="s">
        <v>2733</v>
      </c>
      <c r="B633" t="str">
        <f t="shared" ca="1" si="479"/>
        <v>9HDLHB2</v>
      </c>
      <c r="C633" s="47" t="str">
        <f ca="1">VLOOKUP(B633,serial[#Data],2, FALSE)</f>
        <v>C03</v>
      </c>
      <c r="D633" s="47" t="str">
        <f ca="1">VLOOKUP(B633,serial[#Data],3, FALSE)</f>
        <v>C0</v>
      </c>
      <c r="E633" t="str">
        <f t="shared" ca="1" si="480"/>
        <v>2017-11-17 09:28:17</v>
      </c>
      <c r="F633" s="45" t="str">
        <f t="shared" ca="1" si="481"/>
        <v>2017-47</v>
      </c>
      <c r="G633" s="49">
        <f ca="1">Data[Test Date]-$B$1</f>
        <v>274.39464120370394</v>
      </c>
      <c r="H633" s="54">
        <f t="shared" ca="1" si="482"/>
        <v>0</v>
      </c>
      <c r="I633" s="47" t="str">
        <f t="shared" ref="I633:R642" ca="1" si="524">_xlfn.IFNA(VLOOKUP(I$2,INDIRECT($A633&amp;"!A:B"),2,FALSE),"NA")</f>
        <v>NA</v>
      </c>
      <c r="J633" t="str">
        <f t="shared" ca="1" si="524"/>
        <v>NA</v>
      </c>
      <c r="K633" t="str">
        <f t="shared" ca="1" si="524"/>
        <v>NA</v>
      </c>
      <c r="L633" t="str">
        <f t="shared" ca="1" si="524"/>
        <v>NA</v>
      </c>
      <c r="M633" s="47" t="str">
        <f t="shared" ca="1" si="524"/>
        <v>NA</v>
      </c>
      <c r="N633" s="47" t="str">
        <f t="shared" ca="1" si="524"/>
        <v>NA</v>
      </c>
      <c r="O633" t="str">
        <f t="shared" ca="1" si="524"/>
        <v>NA</v>
      </c>
      <c r="P633" t="str">
        <f t="shared" ca="1" si="524"/>
        <v>NA</v>
      </c>
      <c r="Q633" t="str">
        <f t="shared" ca="1" si="524"/>
        <v>NA</v>
      </c>
      <c r="R633" t="str">
        <f t="shared" ca="1" si="524"/>
        <v>NA</v>
      </c>
      <c r="S633" s="47" t="str">
        <f t="shared" ref="S633:AB642" ca="1" si="525">_xlfn.IFNA(VLOOKUP(S$2,INDIRECT($A633&amp;"!A:B"),2,FALSE),"NA")</f>
        <v>Passed</v>
      </c>
      <c r="T633" t="str">
        <f t="shared" ca="1" si="525"/>
        <v>NA</v>
      </c>
      <c r="U633" t="str">
        <f t="shared" ca="1" si="525"/>
        <v>NA</v>
      </c>
      <c r="V633" t="str">
        <f t="shared" ca="1" si="525"/>
        <v>NA</v>
      </c>
      <c r="W633" t="str">
        <f t="shared" ca="1" si="525"/>
        <v>NA</v>
      </c>
      <c r="X633" t="str">
        <f t="shared" ca="1" si="525"/>
        <v>NA</v>
      </c>
      <c r="Y633" t="str">
        <f t="shared" ca="1" si="525"/>
        <v>NA</v>
      </c>
      <c r="Z633" t="str">
        <f t="shared" ca="1" si="525"/>
        <v>NA</v>
      </c>
      <c r="AA633" t="str">
        <f t="shared" ca="1" si="525"/>
        <v>NA</v>
      </c>
      <c r="AB633" t="str">
        <f t="shared" ca="1" si="525"/>
        <v>NA</v>
      </c>
      <c r="AC633" t="str">
        <f t="shared" ref="AC633:AL642" ca="1" si="526">_xlfn.IFNA(VLOOKUP(AC$2,INDIRECT($A633&amp;"!A:B"),2,FALSE),"NA")</f>
        <v>NA</v>
      </c>
      <c r="AD633" t="str">
        <f t="shared" ca="1" si="526"/>
        <v>NA</v>
      </c>
      <c r="AE633" t="str">
        <f t="shared" ca="1" si="526"/>
        <v>NA</v>
      </c>
      <c r="AF633" t="str">
        <f t="shared" ca="1" si="526"/>
        <v>NA</v>
      </c>
      <c r="AG633" t="str">
        <f t="shared" ca="1" si="526"/>
        <v>NA</v>
      </c>
      <c r="AH633" t="str">
        <f t="shared" ca="1" si="526"/>
        <v>NA</v>
      </c>
      <c r="AI633" t="str">
        <f t="shared" ca="1" si="526"/>
        <v>NA</v>
      </c>
      <c r="AJ633" t="str">
        <f t="shared" ca="1" si="526"/>
        <v>NA</v>
      </c>
      <c r="AK633" t="str">
        <f t="shared" ca="1" si="526"/>
        <v>NA</v>
      </c>
      <c r="AL633" t="str">
        <f t="shared" ca="1" si="526"/>
        <v>NA</v>
      </c>
      <c r="AM633" t="str">
        <f t="shared" ref="AM633:AV642" ca="1" si="527">_xlfn.IFNA(VLOOKUP(AM$2,INDIRECT($A633&amp;"!A:B"),2,FALSE),"NA")</f>
        <v>NA</v>
      </c>
      <c r="AN633" t="str">
        <f t="shared" ca="1" si="527"/>
        <v>NA</v>
      </c>
      <c r="AO633" t="str">
        <f t="shared" ca="1" si="527"/>
        <v>NA</v>
      </c>
      <c r="AP633" t="str">
        <f t="shared" ca="1" si="527"/>
        <v>NA</v>
      </c>
      <c r="AQ633" t="str">
        <f t="shared" ca="1" si="527"/>
        <v>NA</v>
      </c>
      <c r="AR633" t="str">
        <f t="shared" ca="1" si="527"/>
        <v>NA</v>
      </c>
      <c r="AS633" t="str">
        <f t="shared" ca="1" si="527"/>
        <v>NA</v>
      </c>
      <c r="AT633" t="str">
        <f t="shared" ca="1" si="527"/>
        <v>NA</v>
      </c>
      <c r="AU633" t="str">
        <f t="shared" ca="1" si="527"/>
        <v>NA</v>
      </c>
      <c r="AV633" t="str">
        <f t="shared" ca="1" si="527"/>
        <v>NA</v>
      </c>
      <c r="AW633" t="str">
        <f t="shared" ref="AW633:BI642" ca="1" si="528">_xlfn.IFNA(VLOOKUP(AW$2,INDIRECT($A633&amp;"!A:B"),2,FALSE),"NA")</f>
        <v>NA</v>
      </c>
      <c r="AX633" t="str">
        <f t="shared" ca="1" si="528"/>
        <v>NA</v>
      </c>
      <c r="AY633" t="str">
        <f t="shared" ca="1" si="528"/>
        <v>NA</v>
      </c>
      <c r="AZ633" t="str">
        <f t="shared" ca="1" si="528"/>
        <v>NA</v>
      </c>
      <c r="BA633" t="str">
        <f t="shared" ca="1" si="528"/>
        <v>NA</v>
      </c>
      <c r="BB633" t="str">
        <f t="shared" ca="1" si="528"/>
        <v>NA</v>
      </c>
      <c r="BC633" t="str">
        <f t="shared" ca="1" si="528"/>
        <v>NA</v>
      </c>
      <c r="BD633" t="str">
        <f t="shared" ca="1" si="528"/>
        <v>NA</v>
      </c>
      <c r="BE633" t="str">
        <f t="shared" ca="1" si="528"/>
        <v>NA</v>
      </c>
      <c r="BF633" t="str">
        <f t="shared" ca="1" si="528"/>
        <v>NA</v>
      </c>
      <c r="BG633" t="str">
        <f t="shared" ca="1" si="528"/>
        <v>NA</v>
      </c>
      <c r="BH633" t="str">
        <f t="shared" ca="1" si="528"/>
        <v>NA</v>
      </c>
      <c r="BI633" t="str">
        <f t="shared" ca="1" si="528"/>
        <v>NA</v>
      </c>
      <c r="BJ633" s="64" t="str">
        <f t="shared" ca="1" si="496"/>
        <v>NA</v>
      </c>
      <c r="BK633" s="64" t="str">
        <f t="shared" ca="1" si="483"/>
        <v>NA</v>
      </c>
      <c r="BL633" s="64" t="str">
        <f t="shared" ca="1" si="478"/>
        <v>NA</v>
      </c>
      <c r="BM633" s="64" t="str">
        <f t="shared" ca="1" si="484"/>
        <v>NA</v>
      </c>
      <c r="BN633" s="64" t="str">
        <f t="shared" ca="1" si="497"/>
        <v>NA</v>
      </c>
      <c r="BO633" s="64" t="str">
        <f t="shared" ca="1" si="497"/>
        <v>NA</v>
      </c>
      <c r="BP633" s="64" t="str">
        <f t="shared" ca="1" si="497"/>
        <v>NA</v>
      </c>
      <c r="BQ633" s="64" t="str">
        <f t="shared" ca="1" si="497"/>
        <v>NA</v>
      </c>
      <c r="BR633" s="64" t="str">
        <f t="shared" ca="1" si="498"/>
        <v>NA</v>
      </c>
      <c r="BS633" s="64" t="str">
        <f t="shared" ca="1" si="485"/>
        <v>NA</v>
      </c>
      <c r="BT633" s="64" t="str">
        <f t="shared" ca="1" si="486"/>
        <v>NA</v>
      </c>
      <c r="BU633" s="64" t="str">
        <f t="shared" ca="1" si="487"/>
        <v>NA</v>
      </c>
      <c r="BV633" s="64" t="str">
        <f t="shared" ca="1" si="488"/>
        <v>NA</v>
      </c>
      <c r="BW633" s="64" t="str">
        <f t="shared" ca="1" si="489"/>
        <v>NA</v>
      </c>
      <c r="BX633" s="64" t="str">
        <f t="shared" ca="1" si="490"/>
        <v>NA</v>
      </c>
      <c r="BY633" s="64" t="str">
        <f t="shared" ca="1" si="491"/>
        <v>NA</v>
      </c>
      <c r="BZ633" s="64" t="str">
        <f t="shared" ca="1" si="492"/>
        <v>NA</v>
      </c>
      <c r="CA633" s="64" t="str">
        <f t="shared" ca="1" si="493"/>
        <v>NA</v>
      </c>
      <c r="CB633" s="61">
        <f t="shared" ca="1" si="494"/>
        <v>18</v>
      </c>
      <c r="CC633" s="61">
        <f t="shared" ca="1" si="495"/>
        <v>999</v>
      </c>
      <c r="CD633" s="61">
        <f ca="1">Data[[#This Row],[TSSTcorp DVD-ROM SH-116CB SCSI CdRom Device]]-Data[[#This Row],[TSSTcorp DVD+-RW SH-216DB SCSI CdRom Device]]</f>
        <v>981</v>
      </c>
      <c r="CE633" s="61"/>
    </row>
    <row r="634" spans="1:83" ht="15.75" x14ac:dyDescent="0.25">
      <c r="A634" t="s">
        <v>2734</v>
      </c>
      <c r="B634" t="str">
        <f t="shared" ca="1" si="479"/>
        <v>9HDLHB2</v>
      </c>
      <c r="C634" s="47" t="str">
        <f ca="1">VLOOKUP(B634,serial[#Data],2, FALSE)</f>
        <v>C03</v>
      </c>
      <c r="D634" s="47" t="str">
        <f ca="1">VLOOKUP(B634,serial[#Data],3, FALSE)</f>
        <v>C0</v>
      </c>
      <c r="E634" t="str">
        <f t="shared" ca="1" si="480"/>
        <v>2017-11-17 09:33:53</v>
      </c>
      <c r="F634" s="45" t="str">
        <f t="shared" ca="1" si="481"/>
        <v>2017-47</v>
      </c>
      <c r="G634" s="49">
        <f ca="1">Data[Test Date]-$B$1</f>
        <v>274.39853009259241</v>
      </c>
      <c r="H634" s="54">
        <f t="shared" ca="1" si="482"/>
        <v>0</v>
      </c>
      <c r="I634" s="47" t="str">
        <f t="shared" ca="1" si="524"/>
        <v>NA</v>
      </c>
      <c r="J634" t="str">
        <f t="shared" ca="1" si="524"/>
        <v>NA</v>
      </c>
      <c r="K634" t="str">
        <f t="shared" ca="1" si="524"/>
        <v>NA</v>
      </c>
      <c r="L634" t="str">
        <f t="shared" ca="1" si="524"/>
        <v>NA</v>
      </c>
      <c r="M634" s="47" t="str">
        <f t="shared" ca="1" si="524"/>
        <v>NA</v>
      </c>
      <c r="N634" s="47" t="str">
        <f t="shared" ca="1" si="524"/>
        <v>NA</v>
      </c>
      <c r="O634" t="str">
        <f t="shared" ca="1" si="524"/>
        <v>NA</v>
      </c>
      <c r="P634" t="str">
        <f t="shared" ca="1" si="524"/>
        <v>NA</v>
      </c>
      <c r="Q634" t="str">
        <f t="shared" ca="1" si="524"/>
        <v>NA</v>
      </c>
      <c r="R634" t="str">
        <f t="shared" ca="1" si="524"/>
        <v>NA</v>
      </c>
      <c r="S634" s="47" t="str">
        <f t="shared" ca="1" si="525"/>
        <v>Passed</v>
      </c>
      <c r="T634" t="str">
        <f t="shared" ca="1" si="525"/>
        <v>NA</v>
      </c>
      <c r="U634" t="str">
        <f t="shared" ca="1" si="525"/>
        <v>NA</v>
      </c>
      <c r="V634" t="str">
        <f t="shared" ca="1" si="525"/>
        <v>NA</v>
      </c>
      <c r="W634" t="str">
        <f t="shared" ca="1" si="525"/>
        <v>NA</v>
      </c>
      <c r="X634" t="str">
        <f t="shared" ca="1" si="525"/>
        <v>NA</v>
      </c>
      <c r="Y634" t="str">
        <f t="shared" ca="1" si="525"/>
        <v>NA</v>
      </c>
      <c r="Z634" t="str">
        <f t="shared" ca="1" si="525"/>
        <v>NA</v>
      </c>
      <c r="AA634" t="str">
        <f t="shared" ca="1" si="525"/>
        <v>NA</v>
      </c>
      <c r="AB634" t="str">
        <f t="shared" ca="1" si="525"/>
        <v>NA</v>
      </c>
      <c r="AC634" t="str">
        <f t="shared" ca="1" si="526"/>
        <v>NA</v>
      </c>
      <c r="AD634" t="str">
        <f t="shared" ca="1" si="526"/>
        <v>NA</v>
      </c>
      <c r="AE634" t="str">
        <f t="shared" ca="1" si="526"/>
        <v>NA</v>
      </c>
      <c r="AF634" t="str">
        <f t="shared" ca="1" si="526"/>
        <v>NA</v>
      </c>
      <c r="AG634" t="str">
        <f t="shared" ca="1" si="526"/>
        <v>NA</v>
      </c>
      <c r="AH634" t="str">
        <f t="shared" ca="1" si="526"/>
        <v>NA</v>
      </c>
      <c r="AI634" t="str">
        <f t="shared" ca="1" si="526"/>
        <v>NA</v>
      </c>
      <c r="AJ634" t="str">
        <f t="shared" ca="1" si="526"/>
        <v>NA</v>
      </c>
      <c r="AK634" t="str">
        <f t="shared" ca="1" si="526"/>
        <v>NA</v>
      </c>
      <c r="AL634" t="str">
        <f t="shared" ca="1" si="526"/>
        <v>NA</v>
      </c>
      <c r="AM634" t="str">
        <f t="shared" ca="1" si="527"/>
        <v>NA</v>
      </c>
      <c r="AN634" t="str">
        <f t="shared" ca="1" si="527"/>
        <v>NA</v>
      </c>
      <c r="AO634" t="str">
        <f t="shared" ca="1" si="527"/>
        <v>NA</v>
      </c>
      <c r="AP634" t="str">
        <f t="shared" ca="1" si="527"/>
        <v>NA</v>
      </c>
      <c r="AQ634" t="str">
        <f t="shared" ca="1" si="527"/>
        <v>NA</v>
      </c>
      <c r="AR634" t="str">
        <f t="shared" ca="1" si="527"/>
        <v>NA</v>
      </c>
      <c r="AS634" t="str">
        <f t="shared" ca="1" si="527"/>
        <v>NA</v>
      </c>
      <c r="AT634" t="str">
        <f t="shared" ca="1" si="527"/>
        <v>NA</v>
      </c>
      <c r="AU634" t="str">
        <f t="shared" ca="1" si="527"/>
        <v>NA</v>
      </c>
      <c r="AV634" t="str">
        <f t="shared" ca="1" si="527"/>
        <v>NA</v>
      </c>
      <c r="AW634" t="str">
        <f t="shared" ca="1" si="528"/>
        <v>NA</v>
      </c>
      <c r="AX634" t="str">
        <f t="shared" ca="1" si="528"/>
        <v>NA</v>
      </c>
      <c r="AY634" t="str">
        <f t="shared" ca="1" si="528"/>
        <v>NA</v>
      </c>
      <c r="AZ634" t="str">
        <f t="shared" ca="1" si="528"/>
        <v>NA</v>
      </c>
      <c r="BA634" t="str">
        <f t="shared" ca="1" si="528"/>
        <v>NA</v>
      </c>
      <c r="BB634" t="str">
        <f t="shared" ca="1" si="528"/>
        <v>NA</v>
      </c>
      <c r="BC634" t="str">
        <f t="shared" ca="1" si="528"/>
        <v>NA</v>
      </c>
      <c r="BD634" t="str">
        <f t="shared" ca="1" si="528"/>
        <v>NA</v>
      </c>
      <c r="BE634" t="str">
        <f t="shared" ca="1" si="528"/>
        <v>NA</v>
      </c>
      <c r="BF634" t="str">
        <f t="shared" ca="1" si="528"/>
        <v>NA</v>
      </c>
      <c r="BG634" t="str">
        <f t="shared" ca="1" si="528"/>
        <v>NA</v>
      </c>
      <c r="BH634" t="str">
        <f t="shared" ca="1" si="528"/>
        <v>NA</v>
      </c>
      <c r="BI634" t="str">
        <f t="shared" ca="1" si="528"/>
        <v>NA</v>
      </c>
      <c r="BJ634" s="64" t="str">
        <f t="shared" ca="1" si="496"/>
        <v>NA</v>
      </c>
      <c r="BK634" s="64" t="str">
        <f t="shared" ca="1" si="483"/>
        <v>NA</v>
      </c>
      <c r="BL634" s="64" t="str">
        <f t="shared" ca="1" si="478"/>
        <v>NA</v>
      </c>
      <c r="BM634" s="64" t="str">
        <f t="shared" ca="1" si="484"/>
        <v>NA</v>
      </c>
      <c r="BN634" s="64" t="str">
        <f t="shared" ca="1" si="497"/>
        <v>NA</v>
      </c>
      <c r="BO634" s="64" t="str">
        <f t="shared" ca="1" si="497"/>
        <v>NA</v>
      </c>
      <c r="BP634" s="64" t="str">
        <f t="shared" ca="1" si="497"/>
        <v>NA</v>
      </c>
      <c r="BQ634" s="64" t="str">
        <f t="shared" ca="1" si="497"/>
        <v>NA</v>
      </c>
      <c r="BR634" s="64" t="str">
        <f t="shared" ca="1" si="498"/>
        <v>NA</v>
      </c>
      <c r="BS634" s="64" t="str">
        <f t="shared" ca="1" si="485"/>
        <v>NA</v>
      </c>
      <c r="BT634" s="64" t="str">
        <f t="shared" ca="1" si="486"/>
        <v>NA</v>
      </c>
      <c r="BU634" s="64" t="str">
        <f t="shared" ca="1" si="487"/>
        <v>NA</v>
      </c>
      <c r="BV634" s="64" t="str">
        <f t="shared" ca="1" si="488"/>
        <v>NA</v>
      </c>
      <c r="BW634" s="64" t="str">
        <f t="shared" ca="1" si="489"/>
        <v>NA</v>
      </c>
      <c r="BX634" s="64" t="str">
        <f t="shared" ca="1" si="490"/>
        <v>NA</v>
      </c>
      <c r="BY634" s="64" t="str">
        <f t="shared" ca="1" si="491"/>
        <v>NA</v>
      </c>
      <c r="BZ634" s="64" t="str">
        <f t="shared" ca="1" si="492"/>
        <v>NA</v>
      </c>
      <c r="CA634" s="64" t="str">
        <f t="shared" ca="1" si="493"/>
        <v>NA</v>
      </c>
      <c r="CB634" s="61">
        <f t="shared" ca="1" si="494"/>
        <v>18</v>
      </c>
      <c r="CC634" s="61">
        <f t="shared" ca="1" si="495"/>
        <v>999</v>
      </c>
      <c r="CD634" s="61">
        <f ca="1">Data[[#This Row],[TSSTcorp DVD-ROM SH-116CB SCSI CdRom Device]]-Data[[#This Row],[TSSTcorp DVD+-RW SH-216DB SCSI CdRom Device]]</f>
        <v>981</v>
      </c>
      <c r="CE634" s="61"/>
    </row>
    <row r="635" spans="1:83" ht="15.75" x14ac:dyDescent="0.25">
      <c r="A635" t="s">
        <v>2739</v>
      </c>
      <c r="B635" t="str">
        <f t="shared" ca="1" si="479"/>
        <v>9HDGHB2</v>
      </c>
      <c r="C635" s="47" t="str">
        <f ca="1">VLOOKUP(B635,serial[#Data],2, FALSE)</f>
        <v>C11</v>
      </c>
      <c r="D635" s="47" t="str">
        <f ca="1">VLOOKUP(B635,serial[#Data],3, FALSE)</f>
        <v>C1</v>
      </c>
      <c r="E635" t="str">
        <f t="shared" ca="1" si="480"/>
        <v>2017-11-17 09:27:41</v>
      </c>
      <c r="F635" s="45" t="str">
        <f t="shared" ca="1" si="481"/>
        <v>2017-47</v>
      </c>
      <c r="G635" s="49">
        <f ca="1">Data[Test Date]-$B$1</f>
        <v>274.39422453703446</v>
      </c>
      <c r="H635" s="54">
        <f t="shared" ca="1" si="482"/>
        <v>0</v>
      </c>
      <c r="I635" s="47" t="str">
        <f t="shared" ca="1" si="524"/>
        <v>NA</v>
      </c>
      <c r="J635" t="str">
        <f t="shared" ca="1" si="524"/>
        <v>NA</v>
      </c>
      <c r="K635" t="str">
        <f t="shared" ca="1" si="524"/>
        <v>NA</v>
      </c>
      <c r="L635" t="str">
        <f t="shared" ca="1" si="524"/>
        <v>NA</v>
      </c>
      <c r="M635" s="47" t="str">
        <f t="shared" ca="1" si="524"/>
        <v>NA</v>
      </c>
      <c r="N635" s="47" t="str">
        <f t="shared" ca="1" si="524"/>
        <v>NA</v>
      </c>
      <c r="O635" t="str">
        <f t="shared" ca="1" si="524"/>
        <v>NA</v>
      </c>
      <c r="P635" t="str">
        <f t="shared" ca="1" si="524"/>
        <v>NA</v>
      </c>
      <c r="Q635" t="str">
        <f t="shared" ca="1" si="524"/>
        <v>NA</v>
      </c>
      <c r="R635" t="str">
        <f t="shared" ca="1" si="524"/>
        <v>NA</v>
      </c>
      <c r="S635" s="47" t="str">
        <f t="shared" ca="1" si="525"/>
        <v>Passed</v>
      </c>
      <c r="T635" t="str">
        <f t="shared" ca="1" si="525"/>
        <v>NA</v>
      </c>
      <c r="U635" t="str">
        <f t="shared" ca="1" si="525"/>
        <v>NA</v>
      </c>
      <c r="V635" t="str">
        <f t="shared" ca="1" si="525"/>
        <v>NA</v>
      </c>
      <c r="W635" t="str">
        <f t="shared" ca="1" si="525"/>
        <v>NA</v>
      </c>
      <c r="X635" t="str">
        <f t="shared" ca="1" si="525"/>
        <v>NA</v>
      </c>
      <c r="Y635" t="str">
        <f t="shared" ca="1" si="525"/>
        <v>NA</v>
      </c>
      <c r="Z635" t="str">
        <f t="shared" ca="1" si="525"/>
        <v>NA</v>
      </c>
      <c r="AA635" t="str">
        <f t="shared" ca="1" si="525"/>
        <v>NA</v>
      </c>
      <c r="AB635" t="str">
        <f t="shared" ca="1" si="525"/>
        <v>NA</v>
      </c>
      <c r="AC635" t="str">
        <f t="shared" ca="1" si="526"/>
        <v>NA</v>
      </c>
      <c r="AD635" t="str">
        <f t="shared" ca="1" si="526"/>
        <v>NA</v>
      </c>
      <c r="AE635" t="str">
        <f t="shared" ca="1" si="526"/>
        <v>NA</v>
      </c>
      <c r="AF635" t="str">
        <f t="shared" ca="1" si="526"/>
        <v>NA</v>
      </c>
      <c r="AG635" t="str">
        <f t="shared" ca="1" si="526"/>
        <v>NA</v>
      </c>
      <c r="AH635" t="str">
        <f t="shared" ca="1" si="526"/>
        <v>NA</v>
      </c>
      <c r="AI635" t="str">
        <f t="shared" ca="1" si="526"/>
        <v>NA</v>
      </c>
      <c r="AJ635" t="str">
        <f t="shared" ca="1" si="526"/>
        <v>NA</v>
      </c>
      <c r="AK635" t="str">
        <f t="shared" ca="1" si="526"/>
        <v>NA</v>
      </c>
      <c r="AL635" t="str">
        <f t="shared" ca="1" si="526"/>
        <v>NA</v>
      </c>
      <c r="AM635" t="str">
        <f t="shared" ca="1" si="527"/>
        <v>NA</v>
      </c>
      <c r="AN635" t="str">
        <f t="shared" ca="1" si="527"/>
        <v>NA</v>
      </c>
      <c r="AO635" t="str">
        <f t="shared" ca="1" si="527"/>
        <v>NA</v>
      </c>
      <c r="AP635" t="str">
        <f t="shared" ca="1" si="527"/>
        <v>NA</v>
      </c>
      <c r="AQ635" t="str">
        <f t="shared" ca="1" si="527"/>
        <v>NA</v>
      </c>
      <c r="AR635" t="str">
        <f t="shared" ca="1" si="527"/>
        <v>NA</v>
      </c>
      <c r="AS635" t="str">
        <f t="shared" ca="1" si="527"/>
        <v>NA</v>
      </c>
      <c r="AT635" t="str">
        <f t="shared" ca="1" si="527"/>
        <v>NA</v>
      </c>
      <c r="AU635" t="str">
        <f t="shared" ca="1" si="527"/>
        <v>NA</v>
      </c>
      <c r="AV635" t="str">
        <f t="shared" ca="1" si="527"/>
        <v>NA</v>
      </c>
      <c r="AW635" t="str">
        <f t="shared" ca="1" si="528"/>
        <v>NA</v>
      </c>
      <c r="AX635" t="str">
        <f t="shared" ca="1" si="528"/>
        <v>NA</v>
      </c>
      <c r="AY635" t="str">
        <f t="shared" ca="1" si="528"/>
        <v>NA</v>
      </c>
      <c r="AZ635" t="str">
        <f t="shared" ca="1" si="528"/>
        <v>NA</v>
      </c>
      <c r="BA635" t="str">
        <f t="shared" ca="1" si="528"/>
        <v>NA</v>
      </c>
      <c r="BB635" t="str">
        <f t="shared" ca="1" si="528"/>
        <v>NA</v>
      </c>
      <c r="BC635" t="str">
        <f t="shared" ca="1" si="528"/>
        <v>NA</v>
      </c>
      <c r="BD635" t="str">
        <f t="shared" ca="1" si="528"/>
        <v>NA</v>
      </c>
      <c r="BE635" t="str">
        <f t="shared" ca="1" si="528"/>
        <v>NA</v>
      </c>
      <c r="BF635" t="str">
        <f t="shared" ca="1" si="528"/>
        <v>NA</v>
      </c>
      <c r="BG635" t="str">
        <f t="shared" ca="1" si="528"/>
        <v>NA</v>
      </c>
      <c r="BH635" t="str">
        <f t="shared" ca="1" si="528"/>
        <v>NA</v>
      </c>
      <c r="BI635" t="str">
        <f t="shared" ca="1" si="528"/>
        <v>NA</v>
      </c>
      <c r="BJ635" s="64" t="str">
        <f t="shared" ca="1" si="496"/>
        <v>NA</v>
      </c>
      <c r="BK635" s="64" t="str">
        <f t="shared" ca="1" si="483"/>
        <v>NA</v>
      </c>
      <c r="BL635" s="64" t="str">
        <f t="shared" ca="1" si="478"/>
        <v>NA</v>
      </c>
      <c r="BM635" s="64" t="str">
        <f t="shared" ca="1" si="484"/>
        <v>NA</v>
      </c>
      <c r="BN635" s="64" t="str">
        <f t="shared" ca="1" si="497"/>
        <v>NA</v>
      </c>
      <c r="BO635" s="64" t="str">
        <f t="shared" ca="1" si="497"/>
        <v>NA</v>
      </c>
      <c r="BP635" s="64" t="str">
        <f t="shared" ca="1" si="497"/>
        <v>NA</v>
      </c>
      <c r="BQ635" s="64" t="str">
        <f t="shared" ca="1" si="497"/>
        <v>NA</v>
      </c>
      <c r="BR635" s="64" t="str">
        <f t="shared" ca="1" si="498"/>
        <v>NA</v>
      </c>
      <c r="BS635" s="64" t="str">
        <f t="shared" ca="1" si="485"/>
        <v>NA</v>
      </c>
      <c r="BT635" s="64" t="str">
        <f t="shared" ca="1" si="486"/>
        <v>NA</v>
      </c>
      <c r="BU635" s="64" t="str">
        <f t="shared" ca="1" si="487"/>
        <v>NA</v>
      </c>
      <c r="BV635" s="64" t="str">
        <f t="shared" ca="1" si="488"/>
        <v>NA</v>
      </c>
      <c r="BW635" s="64" t="str">
        <f t="shared" ca="1" si="489"/>
        <v>NA</v>
      </c>
      <c r="BX635" s="64" t="str">
        <f t="shared" ca="1" si="490"/>
        <v>NA</v>
      </c>
      <c r="BY635" s="64" t="str">
        <f t="shared" ca="1" si="491"/>
        <v>NA</v>
      </c>
      <c r="BZ635" s="64" t="str">
        <f t="shared" ca="1" si="492"/>
        <v>NA</v>
      </c>
      <c r="CA635" s="64" t="str">
        <f t="shared" ca="1" si="493"/>
        <v>NA</v>
      </c>
      <c r="CB635" s="61">
        <f t="shared" ca="1" si="494"/>
        <v>18</v>
      </c>
      <c r="CC635" s="61">
        <f t="shared" ca="1" si="495"/>
        <v>999</v>
      </c>
      <c r="CD635" s="61">
        <f ca="1">Data[[#This Row],[TSSTcorp DVD-ROM SH-116CB SCSI CdRom Device]]-Data[[#This Row],[TSSTcorp DVD+-RW SH-216DB SCSI CdRom Device]]</f>
        <v>981</v>
      </c>
      <c r="CE635" s="61"/>
    </row>
    <row r="636" spans="1:83" ht="15.75" x14ac:dyDescent="0.25">
      <c r="A636" t="s">
        <v>2740</v>
      </c>
      <c r="B636" t="str">
        <f t="shared" ca="1" si="479"/>
        <v>9HDGHB2</v>
      </c>
      <c r="C636" s="47" t="str">
        <f ca="1">VLOOKUP(B636,serial[#Data],2, FALSE)</f>
        <v>C11</v>
      </c>
      <c r="D636" s="47" t="str">
        <f ca="1">VLOOKUP(B636,serial[#Data],3, FALSE)</f>
        <v>C1</v>
      </c>
      <c r="E636" t="str">
        <f t="shared" ca="1" si="480"/>
        <v>2017-11-17 09:33:33</v>
      </c>
      <c r="F636" s="45" t="str">
        <f t="shared" ca="1" si="481"/>
        <v>2017-47</v>
      </c>
      <c r="G636" s="49">
        <f ca="1">Data[Test Date]-$B$1</f>
        <v>274.39829861110775</v>
      </c>
      <c r="H636" s="54">
        <f t="shared" ca="1" si="482"/>
        <v>0</v>
      </c>
      <c r="I636" s="47" t="str">
        <f t="shared" ca="1" si="524"/>
        <v>NA</v>
      </c>
      <c r="J636" t="str">
        <f t="shared" ca="1" si="524"/>
        <v>NA</v>
      </c>
      <c r="K636" t="str">
        <f t="shared" ca="1" si="524"/>
        <v>NA</v>
      </c>
      <c r="L636" t="str">
        <f t="shared" ca="1" si="524"/>
        <v>NA</v>
      </c>
      <c r="M636" s="47" t="str">
        <f t="shared" ca="1" si="524"/>
        <v>NA</v>
      </c>
      <c r="N636" s="47" t="str">
        <f t="shared" ca="1" si="524"/>
        <v>NA</v>
      </c>
      <c r="O636" t="str">
        <f t="shared" ca="1" si="524"/>
        <v>NA</v>
      </c>
      <c r="P636" t="str">
        <f t="shared" ca="1" si="524"/>
        <v>NA</v>
      </c>
      <c r="Q636" t="str">
        <f t="shared" ca="1" si="524"/>
        <v>NA</v>
      </c>
      <c r="R636" t="str">
        <f t="shared" ca="1" si="524"/>
        <v>NA</v>
      </c>
      <c r="S636" s="47" t="str">
        <f t="shared" ca="1" si="525"/>
        <v>Passed</v>
      </c>
      <c r="T636" t="str">
        <f t="shared" ca="1" si="525"/>
        <v>NA</v>
      </c>
      <c r="U636" t="str">
        <f t="shared" ca="1" si="525"/>
        <v>NA</v>
      </c>
      <c r="V636" t="str">
        <f t="shared" ca="1" si="525"/>
        <v>NA</v>
      </c>
      <c r="W636" t="str">
        <f t="shared" ca="1" si="525"/>
        <v>NA</v>
      </c>
      <c r="X636" t="str">
        <f t="shared" ca="1" si="525"/>
        <v>NA</v>
      </c>
      <c r="Y636" t="str">
        <f t="shared" ca="1" si="525"/>
        <v>NA</v>
      </c>
      <c r="Z636" t="str">
        <f t="shared" ca="1" si="525"/>
        <v>NA</v>
      </c>
      <c r="AA636" t="str">
        <f t="shared" ca="1" si="525"/>
        <v>NA</v>
      </c>
      <c r="AB636" t="str">
        <f t="shared" ca="1" si="525"/>
        <v>NA</v>
      </c>
      <c r="AC636" t="str">
        <f t="shared" ca="1" si="526"/>
        <v>NA</v>
      </c>
      <c r="AD636" t="str">
        <f t="shared" ca="1" si="526"/>
        <v>NA</v>
      </c>
      <c r="AE636" t="str">
        <f t="shared" ca="1" si="526"/>
        <v>NA</v>
      </c>
      <c r="AF636" t="str">
        <f t="shared" ca="1" si="526"/>
        <v>NA</v>
      </c>
      <c r="AG636" t="str">
        <f t="shared" ca="1" si="526"/>
        <v>NA</v>
      </c>
      <c r="AH636" t="str">
        <f t="shared" ca="1" si="526"/>
        <v>NA</v>
      </c>
      <c r="AI636" t="str">
        <f t="shared" ca="1" si="526"/>
        <v>NA</v>
      </c>
      <c r="AJ636" t="str">
        <f t="shared" ca="1" si="526"/>
        <v>NA</v>
      </c>
      <c r="AK636" t="str">
        <f t="shared" ca="1" si="526"/>
        <v>NA</v>
      </c>
      <c r="AL636" t="str">
        <f t="shared" ca="1" si="526"/>
        <v>NA</v>
      </c>
      <c r="AM636" t="str">
        <f t="shared" ca="1" si="527"/>
        <v>NA</v>
      </c>
      <c r="AN636" t="str">
        <f t="shared" ca="1" si="527"/>
        <v>NA</v>
      </c>
      <c r="AO636" t="str">
        <f t="shared" ca="1" si="527"/>
        <v>NA</v>
      </c>
      <c r="AP636" t="str">
        <f t="shared" ca="1" si="527"/>
        <v>NA</v>
      </c>
      <c r="AQ636" t="str">
        <f t="shared" ca="1" si="527"/>
        <v>NA</v>
      </c>
      <c r="AR636" t="str">
        <f t="shared" ca="1" si="527"/>
        <v>NA</v>
      </c>
      <c r="AS636" t="str">
        <f t="shared" ca="1" si="527"/>
        <v>NA</v>
      </c>
      <c r="AT636" t="str">
        <f t="shared" ca="1" si="527"/>
        <v>NA</v>
      </c>
      <c r="AU636" t="str">
        <f t="shared" ca="1" si="527"/>
        <v>NA</v>
      </c>
      <c r="AV636" t="str">
        <f t="shared" ca="1" si="527"/>
        <v>NA</v>
      </c>
      <c r="AW636" t="str">
        <f t="shared" ca="1" si="528"/>
        <v>NA</v>
      </c>
      <c r="AX636" t="str">
        <f t="shared" ca="1" si="528"/>
        <v>NA</v>
      </c>
      <c r="AY636" t="str">
        <f t="shared" ca="1" si="528"/>
        <v>NA</v>
      </c>
      <c r="AZ636" t="str">
        <f t="shared" ca="1" si="528"/>
        <v>NA</v>
      </c>
      <c r="BA636" t="str">
        <f t="shared" ca="1" si="528"/>
        <v>NA</v>
      </c>
      <c r="BB636" t="str">
        <f t="shared" ca="1" si="528"/>
        <v>NA</v>
      </c>
      <c r="BC636" t="str">
        <f t="shared" ca="1" si="528"/>
        <v>NA</v>
      </c>
      <c r="BD636" t="str">
        <f t="shared" ca="1" si="528"/>
        <v>NA</v>
      </c>
      <c r="BE636" t="str">
        <f t="shared" ca="1" si="528"/>
        <v>NA</v>
      </c>
      <c r="BF636" t="str">
        <f t="shared" ca="1" si="528"/>
        <v>NA</v>
      </c>
      <c r="BG636" t="str">
        <f t="shared" ca="1" si="528"/>
        <v>NA</v>
      </c>
      <c r="BH636" t="str">
        <f t="shared" ca="1" si="528"/>
        <v>NA</v>
      </c>
      <c r="BI636" t="str">
        <f t="shared" ca="1" si="528"/>
        <v>NA</v>
      </c>
      <c r="BJ636" s="64" t="str">
        <f t="shared" ca="1" si="496"/>
        <v>NA</v>
      </c>
      <c r="BK636" s="64" t="str">
        <f t="shared" ca="1" si="483"/>
        <v>NA</v>
      </c>
      <c r="BL636" s="64" t="str">
        <f t="shared" ca="1" si="478"/>
        <v>NA</v>
      </c>
      <c r="BM636" s="64" t="str">
        <f t="shared" ca="1" si="484"/>
        <v>NA</v>
      </c>
      <c r="BN636" s="64" t="str">
        <f t="shared" ca="1" si="497"/>
        <v>NA</v>
      </c>
      <c r="BO636" s="64" t="str">
        <f t="shared" ca="1" si="497"/>
        <v>NA</v>
      </c>
      <c r="BP636" s="64" t="str">
        <f t="shared" ca="1" si="497"/>
        <v>NA</v>
      </c>
      <c r="BQ636" s="64" t="str">
        <f t="shared" ca="1" si="497"/>
        <v>NA</v>
      </c>
      <c r="BR636" s="64" t="str">
        <f t="shared" ca="1" si="498"/>
        <v>NA</v>
      </c>
      <c r="BS636" s="64" t="str">
        <f t="shared" ca="1" si="485"/>
        <v>NA</v>
      </c>
      <c r="BT636" s="64" t="str">
        <f t="shared" ca="1" si="486"/>
        <v>NA</v>
      </c>
      <c r="BU636" s="64" t="str">
        <f t="shared" ca="1" si="487"/>
        <v>NA</v>
      </c>
      <c r="BV636" s="64" t="str">
        <f t="shared" ca="1" si="488"/>
        <v>NA</v>
      </c>
      <c r="BW636" s="64" t="str">
        <f t="shared" ca="1" si="489"/>
        <v>NA</v>
      </c>
      <c r="BX636" s="64" t="str">
        <f t="shared" ca="1" si="490"/>
        <v>NA</v>
      </c>
      <c r="BY636" s="64" t="str">
        <f t="shared" ca="1" si="491"/>
        <v>NA</v>
      </c>
      <c r="BZ636" s="64" t="str">
        <f t="shared" ca="1" si="492"/>
        <v>NA</v>
      </c>
      <c r="CA636" s="64" t="str">
        <f t="shared" ca="1" si="493"/>
        <v>NA</v>
      </c>
      <c r="CB636" s="61">
        <f t="shared" ca="1" si="494"/>
        <v>18</v>
      </c>
      <c r="CC636" s="61">
        <f t="shared" ca="1" si="495"/>
        <v>999</v>
      </c>
      <c r="CD636" s="61">
        <f ca="1">Data[[#This Row],[TSSTcorp DVD-ROM SH-116CB SCSI CdRom Device]]-Data[[#This Row],[TSSTcorp DVD+-RW SH-216DB SCSI CdRom Device]]</f>
        <v>981</v>
      </c>
      <c r="CE636" s="61"/>
    </row>
    <row r="637" spans="1:83" ht="15.75" x14ac:dyDescent="0.25">
      <c r="A637" t="s">
        <v>2745</v>
      </c>
      <c r="B637" t="str">
        <f t="shared" ca="1" si="479"/>
        <v>9HFLHB2</v>
      </c>
      <c r="C637" s="47" t="str">
        <f ca="1">VLOOKUP(B637,serial[#Data],2, FALSE)</f>
        <v>C12</v>
      </c>
      <c r="D637" s="47" t="str">
        <f ca="1">VLOOKUP(B637,serial[#Data],3, FALSE)</f>
        <v>C1</v>
      </c>
      <c r="E637" t="str">
        <f t="shared" ca="1" si="480"/>
        <v>2017-11-17 09:26:58</v>
      </c>
      <c r="F637" s="45" t="str">
        <f t="shared" ca="1" si="481"/>
        <v>2017-47</v>
      </c>
      <c r="G637" s="49">
        <f ca="1">Data[Test Date]-$B$1</f>
        <v>274.39372685184935</v>
      </c>
      <c r="H637" s="54">
        <f t="shared" ca="1" si="482"/>
        <v>0</v>
      </c>
      <c r="I637" s="47" t="str">
        <f t="shared" ca="1" si="524"/>
        <v>NA</v>
      </c>
      <c r="J637" t="str">
        <f t="shared" ca="1" si="524"/>
        <v>NA</v>
      </c>
      <c r="K637" t="str">
        <f t="shared" ca="1" si="524"/>
        <v>NA</v>
      </c>
      <c r="L637" t="str">
        <f t="shared" ca="1" si="524"/>
        <v>NA</v>
      </c>
      <c r="M637" s="47" t="str">
        <f t="shared" ca="1" si="524"/>
        <v>NA</v>
      </c>
      <c r="N637" s="47" t="str">
        <f t="shared" ca="1" si="524"/>
        <v>NA</v>
      </c>
      <c r="O637" t="str">
        <f t="shared" ca="1" si="524"/>
        <v>NA</v>
      </c>
      <c r="P637" t="str">
        <f t="shared" ca="1" si="524"/>
        <v>NA</v>
      </c>
      <c r="Q637" t="str">
        <f t="shared" ca="1" si="524"/>
        <v>NA</v>
      </c>
      <c r="R637" t="str">
        <f t="shared" ca="1" si="524"/>
        <v>NA</v>
      </c>
      <c r="S637" s="47" t="str">
        <f t="shared" ca="1" si="525"/>
        <v>Passed</v>
      </c>
      <c r="T637" t="str">
        <f t="shared" ca="1" si="525"/>
        <v>NA</v>
      </c>
      <c r="U637" t="str">
        <f t="shared" ca="1" si="525"/>
        <v>NA</v>
      </c>
      <c r="V637" t="str">
        <f t="shared" ca="1" si="525"/>
        <v>NA</v>
      </c>
      <c r="W637" t="str">
        <f t="shared" ca="1" si="525"/>
        <v>NA</v>
      </c>
      <c r="X637" t="str">
        <f t="shared" ca="1" si="525"/>
        <v>NA</v>
      </c>
      <c r="Y637" t="str">
        <f t="shared" ca="1" si="525"/>
        <v>NA</v>
      </c>
      <c r="Z637" t="str">
        <f t="shared" ca="1" si="525"/>
        <v>NA</v>
      </c>
      <c r="AA637" t="str">
        <f t="shared" ca="1" si="525"/>
        <v>NA</v>
      </c>
      <c r="AB637" t="str">
        <f t="shared" ca="1" si="525"/>
        <v>NA</v>
      </c>
      <c r="AC637" t="str">
        <f t="shared" ca="1" si="526"/>
        <v>NA</v>
      </c>
      <c r="AD637" t="str">
        <f t="shared" ca="1" si="526"/>
        <v>NA</v>
      </c>
      <c r="AE637" t="str">
        <f t="shared" ca="1" si="526"/>
        <v>NA</v>
      </c>
      <c r="AF637" t="str">
        <f t="shared" ca="1" si="526"/>
        <v>NA</v>
      </c>
      <c r="AG637" t="str">
        <f t="shared" ca="1" si="526"/>
        <v>NA</v>
      </c>
      <c r="AH637" t="str">
        <f t="shared" ca="1" si="526"/>
        <v>NA</v>
      </c>
      <c r="AI637" t="str">
        <f t="shared" ca="1" si="526"/>
        <v>NA</v>
      </c>
      <c r="AJ637" t="str">
        <f t="shared" ca="1" si="526"/>
        <v>NA</v>
      </c>
      <c r="AK637" t="str">
        <f t="shared" ca="1" si="526"/>
        <v>NA</v>
      </c>
      <c r="AL637" t="str">
        <f t="shared" ca="1" si="526"/>
        <v>NA</v>
      </c>
      <c r="AM637" t="str">
        <f t="shared" ca="1" si="527"/>
        <v>NA</v>
      </c>
      <c r="AN637" t="str">
        <f t="shared" ca="1" si="527"/>
        <v>NA</v>
      </c>
      <c r="AO637" t="str">
        <f t="shared" ca="1" si="527"/>
        <v>NA</v>
      </c>
      <c r="AP637" t="str">
        <f t="shared" ca="1" si="527"/>
        <v>NA</v>
      </c>
      <c r="AQ637" t="str">
        <f t="shared" ca="1" si="527"/>
        <v>NA</v>
      </c>
      <c r="AR637" t="str">
        <f t="shared" ca="1" si="527"/>
        <v>NA</v>
      </c>
      <c r="AS637" t="str">
        <f t="shared" ca="1" si="527"/>
        <v>NA</v>
      </c>
      <c r="AT637" t="str">
        <f t="shared" ca="1" si="527"/>
        <v>NA</v>
      </c>
      <c r="AU637" t="str">
        <f t="shared" ca="1" si="527"/>
        <v>NA</v>
      </c>
      <c r="AV637" t="str">
        <f t="shared" ca="1" si="527"/>
        <v>NA</v>
      </c>
      <c r="AW637" t="str">
        <f t="shared" ca="1" si="528"/>
        <v>NA</v>
      </c>
      <c r="AX637" t="str">
        <f t="shared" ca="1" si="528"/>
        <v>NA</v>
      </c>
      <c r="AY637" t="str">
        <f t="shared" ca="1" si="528"/>
        <v>NA</v>
      </c>
      <c r="AZ637" t="str">
        <f t="shared" ca="1" si="528"/>
        <v>NA</v>
      </c>
      <c r="BA637" t="str">
        <f t="shared" ca="1" si="528"/>
        <v>NA</v>
      </c>
      <c r="BB637" t="str">
        <f t="shared" ca="1" si="528"/>
        <v>NA</v>
      </c>
      <c r="BC637" t="str">
        <f t="shared" ca="1" si="528"/>
        <v>NA</v>
      </c>
      <c r="BD637" t="str">
        <f t="shared" ca="1" si="528"/>
        <v>NA</v>
      </c>
      <c r="BE637" t="str">
        <f t="shared" ca="1" si="528"/>
        <v>NA</v>
      </c>
      <c r="BF637" t="str">
        <f t="shared" ca="1" si="528"/>
        <v>NA</v>
      </c>
      <c r="BG637" t="str">
        <f t="shared" ca="1" si="528"/>
        <v>NA</v>
      </c>
      <c r="BH637" t="str">
        <f t="shared" ca="1" si="528"/>
        <v>NA</v>
      </c>
      <c r="BI637" t="str">
        <f t="shared" ca="1" si="528"/>
        <v>NA</v>
      </c>
      <c r="BJ637" s="64" t="str">
        <f t="shared" ca="1" si="496"/>
        <v>NA</v>
      </c>
      <c r="BK637" s="64" t="str">
        <f t="shared" ca="1" si="483"/>
        <v>NA</v>
      </c>
      <c r="BL637" s="64" t="str">
        <f t="shared" ref="BL637:BL653" ca="1" si="529">IF($CD637&lt;0, _xlfn.IFNA(VLOOKUP(BL$2,INDIRECT($A637&amp;"!A"&amp;MATCH(BL$2,INDIRECT($A637&amp;"!A:A"),0)+1&amp;":B1000"),2,FALSE),"NA"), _xlfn.IFNA(VLOOKUP(BL$2,INDIRECT($A637&amp;"!A:B"),2,FALSE),"NA"))</f>
        <v>NA</v>
      </c>
      <c r="BM637" s="64" t="str">
        <f t="shared" ca="1" si="484"/>
        <v>NA</v>
      </c>
      <c r="BN637" s="64" t="str">
        <f t="shared" ca="1" si="497"/>
        <v>NA</v>
      </c>
      <c r="BO637" s="64" t="str">
        <f t="shared" ca="1" si="497"/>
        <v>NA</v>
      </c>
      <c r="BP637" s="64" t="str">
        <f t="shared" ca="1" si="497"/>
        <v>NA</v>
      </c>
      <c r="BQ637" s="64" t="str">
        <f t="shared" ca="1" si="497"/>
        <v>NA</v>
      </c>
      <c r="BR637" s="64" t="str">
        <f t="shared" ca="1" si="498"/>
        <v>NA</v>
      </c>
      <c r="BS637" s="64" t="str">
        <f t="shared" ca="1" si="485"/>
        <v>NA</v>
      </c>
      <c r="BT637" s="64" t="str">
        <f t="shared" ca="1" si="486"/>
        <v>NA</v>
      </c>
      <c r="BU637" s="64" t="str">
        <f t="shared" ca="1" si="487"/>
        <v>NA</v>
      </c>
      <c r="BV637" s="64" t="str">
        <f t="shared" ca="1" si="488"/>
        <v>NA</v>
      </c>
      <c r="BW637" s="64" t="str">
        <f t="shared" ca="1" si="489"/>
        <v>NA</v>
      </c>
      <c r="BX637" s="64" t="str">
        <f t="shared" ca="1" si="490"/>
        <v>NA</v>
      </c>
      <c r="BY637" s="64" t="str">
        <f t="shared" ca="1" si="491"/>
        <v>NA</v>
      </c>
      <c r="BZ637" s="64" t="str">
        <f t="shared" ca="1" si="492"/>
        <v>NA</v>
      </c>
      <c r="CA637" s="64" t="str">
        <f t="shared" ca="1" si="493"/>
        <v>NA</v>
      </c>
      <c r="CB637" s="61">
        <f t="shared" ca="1" si="494"/>
        <v>18</v>
      </c>
      <c r="CC637" s="61">
        <f t="shared" ca="1" si="495"/>
        <v>999</v>
      </c>
      <c r="CD637" s="61">
        <f ca="1">Data[[#This Row],[TSSTcorp DVD-ROM SH-116CB SCSI CdRom Device]]-Data[[#This Row],[TSSTcorp DVD+-RW SH-216DB SCSI CdRom Device]]</f>
        <v>981</v>
      </c>
      <c r="CE637" s="61"/>
    </row>
    <row r="638" spans="1:83" ht="15.75" x14ac:dyDescent="0.25">
      <c r="A638" t="s">
        <v>2746</v>
      </c>
      <c r="B638" t="str">
        <f t="shared" ca="1" si="479"/>
        <v>9HFLHB2</v>
      </c>
      <c r="C638" s="47" t="str">
        <f ca="1">VLOOKUP(B638,serial[#Data],2, FALSE)</f>
        <v>C12</v>
      </c>
      <c r="D638" s="47" t="str">
        <f ca="1">VLOOKUP(B638,serial[#Data],3, FALSE)</f>
        <v>C1</v>
      </c>
      <c r="E638" t="str">
        <f t="shared" ca="1" si="480"/>
        <v>2017-11-17 09:33:11</v>
      </c>
      <c r="F638" s="45" t="str">
        <f t="shared" ca="1" si="481"/>
        <v>2017-47</v>
      </c>
      <c r="G638" s="49">
        <f ca="1">Data[Test Date]-$B$1</f>
        <v>274.39804398148408</v>
      </c>
      <c r="H638" s="54">
        <f t="shared" ca="1" si="482"/>
        <v>0</v>
      </c>
      <c r="I638" s="47" t="str">
        <f t="shared" ca="1" si="524"/>
        <v>NA</v>
      </c>
      <c r="J638" t="str">
        <f t="shared" ca="1" si="524"/>
        <v>NA</v>
      </c>
      <c r="K638" t="str">
        <f t="shared" ca="1" si="524"/>
        <v>NA</v>
      </c>
      <c r="L638" t="str">
        <f t="shared" ca="1" si="524"/>
        <v>NA</v>
      </c>
      <c r="M638" s="47" t="str">
        <f t="shared" ca="1" si="524"/>
        <v>NA</v>
      </c>
      <c r="N638" s="47" t="str">
        <f t="shared" ca="1" si="524"/>
        <v>NA</v>
      </c>
      <c r="O638" t="str">
        <f t="shared" ca="1" si="524"/>
        <v>NA</v>
      </c>
      <c r="P638" t="str">
        <f t="shared" ca="1" si="524"/>
        <v>NA</v>
      </c>
      <c r="Q638" t="str">
        <f t="shared" ca="1" si="524"/>
        <v>NA</v>
      </c>
      <c r="R638" t="str">
        <f t="shared" ca="1" si="524"/>
        <v>NA</v>
      </c>
      <c r="S638" s="47" t="str">
        <f t="shared" ca="1" si="525"/>
        <v>Passed</v>
      </c>
      <c r="T638" t="str">
        <f t="shared" ca="1" si="525"/>
        <v>NA</v>
      </c>
      <c r="U638" t="str">
        <f t="shared" ca="1" si="525"/>
        <v>NA</v>
      </c>
      <c r="V638" t="str">
        <f t="shared" ca="1" si="525"/>
        <v>NA</v>
      </c>
      <c r="W638" t="str">
        <f t="shared" ca="1" si="525"/>
        <v>NA</v>
      </c>
      <c r="X638" t="str">
        <f t="shared" ca="1" si="525"/>
        <v>NA</v>
      </c>
      <c r="Y638" t="str">
        <f t="shared" ca="1" si="525"/>
        <v>NA</v>
      </c>
      <c r="Z638" t="str">
        <f t="shared" ca="1" si="525"/>
        <v>NA</v>
      </c>
      <c r="AA638" t="str">
        <f t="shared" ca="1" si="525"/>
        <v>NA</v>
      </c>
      <c r="AB638" t="str">
        <f t="shared" ca="1" si="525"/>
        <v>NA</v>
      </c>
      <c r="AC638" t="str">
        <f t="shared" ca="1" si="526"/>
        <v>NA</v>
      </c>
      <c r="AD638" t="str">
        <f t="shared" ca="1" si="526"/>
        <v>NA</v>
      </c>
      <c r="AE638" t="str">
        <f t="shared" ca="1" si="526"/>
        <v>NA</v>
      </c>
      <c r="AF638" t="str">
        <f t="shared" ca="1" si="526"/>
        <v>NA</v>
      </c>
      <c r="AG638" t="str">
        <f t="shared" ca="1" si="526"/>
        <v>NA</v>
      </c>
      <c r="AH638" t="str">
        <f t="shared" ca="1" si="526"/>
        <v>NA</v>
      </c>
      <c r="AI638" t="str">
        <f t="shared" ca="1" si="526"/>
        <v>NA</v>
      </c>
      <c r="AJ638" t="str">
        <f t="shared" ca="1" si="526"/>
        <v>NA</v>
      </c>
      <c r="AK638" t="str">
        <f t="shared" ca="1" si="526"/>
        <v>NA</v>
      </c>
      <c r="AL638" t="str">
        <f t="shared" ca="1" si="526"/>
        <v>NA</v>
      </c>
      <c r="AM638" t="str">
        <f t="shared" ca="1" si="527"/>
        <v>NA</v>
      </c>
      <c r="AN638" t="str">
        <f t="shared" ca="1" si="527"/>
        <v>NA</v>
      </c>
      <c r="AO638" t="str">
        <f t="shared" ca="1" si="527"/>
        <v>NA</v>
      </c>
      <c r="AP638" t="str">
        <f t="shared" ca="1" si="527"/>
        <v>NA</v>
      </c>
      <c r="AQ638" t="str">
        <f t="shared" ca="1" si="527"/>
        <v>NA</v>
      </c>
      <c r="AR638" t="str">
        <f t="shared" ca="1" si="527"/>
        <v>NA</v>
      </c>
      <c r="AS638" t="str">
        <f t="shared" ca="1" si="527"/>
        <v>NA</v>
      </c>
      <c r="AT638" t="str">
        <f t="shared" ca="1" si="527"/>
        <v>NA</v>
      </c>
      <c r="AU638" t="str">
        <f t="shared" ca="1" si="527"/>
        <v>NA</v>
      </c>
      <c r="AV638" t="str">
        <f t="shared" ca="1" si="527"/>
        <v>NA</v>
      </c>
      <c r="AW638" t="str">
        <f t="shared" ca="1" si="528"/>
        <v>NA</v>
      </c>
      <c r="AX638" t="str">
        <f t="shared" ca="1" si="528"/>
        <v>NA</v>
      </c>
      <c r="AY638" t="str">
        <f t="shared" ca="1" si="528"/>
        <v>NA</v>
      </c>
      <c r="AZ638" t="str">
        <f t="shared" ca="1" si="528"/>
        <v>NA</v>
      </c>
      <c r="BA638" t="str">
        <f t="shared" ca="1" si="528"/>
        <v>NA</v>
      </c>
      <c r="BB638" t="str">
        <f t="shared" ca="1" si="528"/>
        <v>NA</v>
      </c>
      <c r="BC638" t="str">
        <f t="shared" ca="1" si="528"/>
        <v>NA</v>
      </c>
      <c r="BD638" t="str">
        <f t="shared" ca="1" si="528"/>
        <v>NA</v>
      </c>
      <c r="BE638" t="str">
        <f t="shared" ca="1" si="528"/>
        <v>NA</v>
      </c>
      <c r="BF638" t="str">
        <f t="shared" ca="1" si="528"/>
        <v>NA</v>
      </c>
      <c r="BG638" t="str">
        <f t="shared" ca="1" si="528"/>
        <v>NA</v>
      </c>
      <c r="BH638" t="str">
        <f t="shared" ca="1" si="528"/>
        <v>NA</v>
      </c>
      <c r="BI638" t="str">
        <f t="shared" ca="1" si="528"/>
        <v>NA</v>
      </c>
      <c r="BJ638" s="64" t="str">
        <f t="shared" ca="1" si="496"/>
        <v>NA</v>
      </c>
      <c r="BK638" s="64" t="str">
        <f t="shared" ca="1" si="483"/>
        <v>NA</v>
      </c>
      <c r="BL638" s="64" t="str">
        <f t="shared" ca="1" si="529"/>
        <v>NA</v>
      </c>
      <c r="BM638" s="64" t="str">
        <f t="shared" ca="1" si="484"/>
        <v>NA</v>
      </c>
      <c r="BN638" s="64" t="str">
        <f t="shared" ca="1" si="497"/>
        <v>NA</v>
      </c>
      <c r="BO638" s="64" t="str">
        <f t="shared" ca="1" si="497"/>
        <v>NA</v>
      </c>
      <c r="BP638" s="64" t="str">
        <f t="shared" ca="1" si="497"/>
        <v>NA</v>
      </c>
      <c r="BQ638" s="64" t="str">
        <f t="shared" ca="1" si="497"/>
        <v>NA</v>
      </c>
      <c r="BR638" s="64" t="str">
        <f t="shared" ca="1" si="498"/>
        <v>NA</v>
      </c>
      <c r="BS638" s="64" t="str">
        <f t="shared" ca="1" si="485"/>
        <v>NA</v>
      </c>
      <c r="BT638" s="64" t="str">
        <f t="shared" ca="1" si="486"/>
        <v>NA</v>
      </c>
      <c r="BU638" s="64" t="str">
        <f t="shared" ca="1" si="487"/>
        <v>NA</v>
      </c>
      <c r="BV638" s="64" t="str">
        <f t="shared" ca="1" si="488"/>
        <v>NA</v>
      </c>
      <c r="BW638" s="64" t="str">
        <f t="shared" ca="1" si="489"/>
        <v>NA</v>
      </c>
      <c r="BX638" s="64" t="str">
        <f t="shared" ca="1" si="490"/>
        <v>NA</v>
      </c>
      <c r="BY638" s="64" t="str">
        <f t="shared" ca="1" si="491"/>
        <v>NA</v>
      </c>
      <c r="BZ638" s="64" t="str">
        <f t="shared" ca="1" si="492"/>
        <v>NA</v>
      </c>
      <c r="CA638" s="64" t="str">
        <f t="shared" ca="1" si="493"/>
        <v>NA</v>
      </c>
      <c r="CB638" s="61">
        <f t="shared" ca="1" si="494"/>
        <v>18</v>
      </c>
      <c r="CC638" s="61">
        <f t="shared" ca="1" si="495"/>
        <v>999</v>
      </c>
      <c r="CD638" s="61">
        <f ca="1">Data[[#This Row],[TSSTcorp DVD-ROM SH-116CB SCSI CdRom Device]]-Data[[#This Row],[TSSTcorp DVD+-RW SH-216DB SCSI CdRom Device]]</f>
        <v>981</v>
      </c>
      <c r="CE638" s="61"/>
    </row>
    <row r="639" spans="1:83" ht="15.75" x14ac:dyDescent="0.25">
      <c r="A639" t="s">
        <v>2751</v>
      </c>
      <c r="B639" t="str">
        <f t="shared" ca="1" si="479"/>
        <v>9HGLHB2</v>
      </c>
      <c r="C639" s="47" t="str">
        <f ca="1">VLOOKUP(B639,serial[#Data],2, FALSE)</f>
        <v>C13</v>
      </c>
      <c r="D639" s="47" t="str">
        <f ca="1">VLOOKUP(B639,serial[#Data],3, FALSE)</f>
        <v>C1</v>
      </c>
      <c r="E639" t="str">
        <f t="shared" ca="1" si="480"/>
        <v>2017-11-17 09:28:48</v>
      </c>
      <c r="F639" s="45" t="str">
        <f t="shared" ca="1" si="481"/>
        <v>2017-47</v>
      </c>
      <c r="G639" s="49">
        <f ca="1">Data[Test Date]-$B$1</f>
        <v>274.3949999999968</v>
      </c>
      <c r="H639" s="54">
        <f t="shared" ca="1" si="482"/>
        <v>0</v>
      </c>
      <c r="I639" s="47" t="str">
        <f t="shared" ca="1" si="524"/>
        <v>NA</v>
      </c>
      <c r="J639" t="str">
        <f t="shared" ca="1" si="524"/>
        <v>NA</v>
      </c>
      <c r="K639" t="str">
        <f t="shared" ca="1" si="524"/>
        <v>NA</v>
      </c>
      <c r="L639" t="str">
        <f t="shared" ca="1" si="524"/>
        <v>NA</v>
      </c>
      <c r="M639" s="47" t="str">
        <f t="shared" ca="1" si="524"/>
        <v>NA</v>
      </c>
      <c r="N639" s="47" t="str">
        <f t="shared" ca="1" si="524"/>
        <v>NA</v>
      </c>
      <c r="O639" t="str">
        <f t="shared" ca="1" si="524"/>
        <v>NA</v>
      </c>
      <c r="P639" t="str">
        <f t="shared" ca="1" si="524"/>
        <v>NA</v>
      </c>
      <c r="Q639" t="str">
        <f t="shared" ca="1" si="524"/>
        <v>NA</v>
      </c>
      <c r="R639" t="str">
        <f t="shared" ca="1" si="524"/>
        <v>NA</v>
      </c>
      <c r="S639" s="47" t="str">
        <f t="shared" ca="1" si="525"/>
        <v>Passed</v>
      </c>
      <c r="T639" t="str">
        <f t="shared" ca="1" si="525"/>
        <v>NA</v>
      </c>
      <c r="U639" t="str">
        <f t="shared" ca="1" si="525"/>
        <v>NA</v>
      </c>
      <c r="V639" t="str">
        <f t="shared" ca="1" si="525"/>
        <v>NA</v>
      </c>
      <c r="W639" t="str">
        <f t="shared" ca="1" si="525"/>
        <v>NA</v>
      </c>
      <c r="X639" t="str">
        <f t="shared" ca="1" si="525"/>
        <v>NA</v>
      </c>
      <c r="Y639" t="str">
        <f t="shared" ca="1" si="525"/>
        <v>NA</v>
      </c>
      <c r="Z639" t="str">
        <f t="shared" ca="1" si="525"/>
        <v>NA</v>
      </c>
      <c r="AA639" t="str">
        <f t="shared" ca="1" si="525"/>
        <v>NA</v>
      </c>
      <c r="AB639" t="str">
        <f t="shared" ca="1" si="525"/>
        <v>NA</v>
      </c>
      <c r="AC639" t="str">
        <f t="shared" ca="1" si="526"/>
        <v>NA</v>
      </c>
      <c r="AD639" t="str">
        <f t="shared" ca="1" si="526"/>
        <v>NA</v>
      </c>
      <c r="AE639" t="str">
        <f t="shared" ca="1" si="526"/>
        <v>NA</v>
      </c>
      <c r="AF639" t="str">
        <f t="shared" ca="1" si="526"/>
        <v>NA</v>
      </c>
      <c r="AG639" t="str">
        <f t="shared" ca="1" si="526"/>
        <v>NA</v>
      </c>
      <c r="AH639" t="str">
        <f t="shared" ca="1" si="526"/>
        <v>NA</v>
      </c>
      <c r="AI639" t="str">
        <f t="shared" ca="1" si="526"/>
        <v>NA</v>
      </c>
      <c r="AJ639" t="str">
        <f t="shared" ca="1" si="526"/>
        <v>NA</v>
      </c>
      <c r="AK639" t="str">
        <f t="shared" ca="1" si="526"/>
        <v>NA</v>
      </c>
      <c r="AL639" t="str">
        <f t="shared" ca="1" si="526"/>
        <v>NA</v>
      </c>
      <c r="AM639" t="str">
        <f t="shared" ca="1" si="527"/>
        <v>NA</v>
      </c>
      <c r="AN639" t="str">
        <f t="shared" ca="1" si="527"/>
        <v>NA</v>
      </c>
      <c r="AO639" t="str">
        <f t="shared" ca="1" si="527"/>
        <v>NA</v>
      </c>
      <c r="AP639" t="str">
        <f t="shared" ca="1" si="527"/>
        <v>NA</v>
      </c>
      <c r="AQ639" t="str">
        <f t="shared" ca="1" si="527"/>
        <v>NA</v>
      </c>
      <c r="AR639" t="str">
        <f t="shared" ca="1" si="527"/>
        <v>NA</v>
      </c>
      <c r="AS639" t="str">
        <f t="shared" ca="1" si="527"/>
        <v>NA</v>
      </c>
      <c r="AT639" t="str">
        <f t="shared" ca="1" si="527"/>
        <v>NA</v>
      </c>
      <c r="AU639" t="str">
        <f t="shared" ca="1" si="527"/>
        <v>NA</v>
      </c>
      <c r="AV639" t="str">
        <f t="shared" ca="1" si="527"/>
        <v>NA</v>
      </c>
      <c r="AW639" t="str">
        <f t="shared" ca="1" si="528"/>
        <v>NA</v>
      </c>
      <c r="AX639" t="str">
        <f t="shared" ca="1" si="528"/>
        <v>NA</v>
      </c>
      <c r="AY639" t="str">
        <f t="shared" ca="1" si="528"/>
        <v>NA</v>
      </c>
      <c r="AZ639" t="str">
        <f t="shared" ca="1" si="528"/>
        <v>NA</v>
      </c>
      <c r="BA639" t="str">
        <f t="shared" ca="1" si="528"/>
        <v>NA</v>
      </c>
      <c r="BB639" t="str">
        <f t="shared" ca="1" si="528"/>
        <v>NA</v>
      </c>
      <c r="BC639" t="str">
        <f t="shared" ca="1" si="528"/>
        <v>NA</v>
      </c>
      <c r="BD639" t="str">
        <f t="shared" ca="1" si="528"/>
        <v>NA</v>
      </c>
      <c r="BE639" t="str">
        <f t="shared" ca="1" si="528"/>
        <v>NA</v>
      </c>
      <c r="BF639" t="str">
        <f t="shared" ca="1" si="528"/>
        <v>NA</v>
      </c>
      <c r="BG639" t="str">
        <f t="shared" ca="1" si="528"/>
        <v>NA</v>
      </c>
      <c r="BH639" t="str">
        <f t="shared" ca="1" si="528"/>
        <v>NA</v>
      </c>
      <c r="BI639" t="str">
        <f t="shared" ca="1" si="528"/>
        <v>NA</v>
      </c>
      <c r="BJ639" s="64" t="str">
        <f t="shared" ca="1" si="496"/>
        <v>NA</v>
      </c>
      <c r="BK639" s="64" t="str">
        <f t="shared" ca="1" si="483"/>
        <v>NA</v>
      </c>
      <c r="BL639" s="64" t="str">
        <f t="shared" ca="1" si="529"/>
        <v>NA</v>
      </c>
      <c r="BM639" s="64" t="str">
        <f t="shared" ca="1" si="484"/>
        <v>NA</v>
      </c>
      <c r="BN639" s="64" t="str">
        <f t="shared" ca="1" si="497"/>
        <v>NA</v>
      </c>
      <c r="BO639" s="64" t="str">
        <f t="shared" ca="1" si="497"/>
        <v>NA</v>
      </c>
      <c r="BP639" s="64" t="str">
        <f t="shared" ca="1" si="497"/>
        <v>NA</v>
      </c>
      <c r="BQ639" s="64" t="str">
        <f t="shared" ca="1" si="497"/>
        <v>NA</v>
      </c>
      <c r="BR639" s="64" t="str">
        <f t="shared" ca="1" si="498"/>
        <v>NA</v>
      </c>
      <c r="BS639" s="64" t="str">
        <f t="shared" ca="1" si="485"/>
        <v>NA</v>
      </c>
      <c r="BT639" s="64" t="str">
        <f t="shared" ca="1" si="486"/>
        <v>NA</v>
      </c>
      <c r="BU639" s="64" t="str">
        <f t="shared" ca="1" si="487"/>
        <v>NA</v>
      </c>
      <c r="BV639" s="64" t="str">
        <f t="shared" ca="1" si="488"/>
        <v>NA</v>
      </c>
      <c r="BW639" s="64" t="str">
        <f t="shared" ca="1" si="489"/>
        <v>NA</v>
      </c>
      <c r="BX639" s="64" t="str">
        <f t="shared" ca="1" si="490"/>
        <v>NA</v>
      </c>
      <c r="BY639" s="64" t="str">
        <f t="shared" ca="1" si="491"/>
        <v>NA</v>
      </c>
      <c r="BZ639" s="64" t="str">
        <f t="shared" ca="1" si="492"/>
        <v>NA</v>
      </c>
      <c r="CA639" s="64" t="str">
        <f t="shared" ca="1" si="493"/>
        <v>NA</v>
      </c>
      <c r="CB639" s="61">
        <f t="shared" ca="1" si="494"/>
        <v>18</v>
      </c>
      <c r="CC639" s="61">
        <f t="shared" ca="1" si="495"/>
        <v>999</v>
      </c>
      <c r="CD639" s="61">
        <f ca="1">Data[[#This Row],[TSSTcorp DVD-ROM SH-116CB SCSI CdRom Device]]-Data[[#This Row],[TSSTcorp DVD+-RW SH-216DB SCSI CdRom Device]]</f>
        <v>981</v>
      </c>
      <c r="CE639" s="61"/>
    </row>
    <row r="640" spans="1:83" ht="15.75" x14ac:dyDescent="0.25">
      <c r="A640" t="s">
        <v>2752</v>
      </c>
      <c r="B640" t="str">
        <f t="shared" ca="1" si="479"/>
        <v>9HGLHB2</v>
      </c>
      <c r="C640" s="47" t="str">
        <f ca="1">VLOOKUP(B640,serial[#Data],2, FALSE)</f>
        <v>C13</v>
      </c>
      <c r="D640" s="47" t="str">
        <f ca="1">VLOOKUP(B640,serial[#Data],3, FALSE)</f>
        <v>C1</v>
      </c>
      <c r="E640" t="str">
        <f t="shared" ca="1" si="480"/>
        <v>2017-11-17 09:35:20</v>
      </c>
      <c r="F640" s="45" t="str">
        <f t="shared" ca="1" si="481"/>
        <v>2017-47</v>
      </c>
      <c r="G640" s="49">
        <f ca="1">Data[Test Date]-$B$1</f>
        <v>274.39953703703941</v>
      </c>
      <c r="H640" s="54">
        <f t="shared" ca="1" si="482"/>
        <v>0</v>
      </c>
      <c r="I640" s="47" t="str">
        <f t="shared" ca="1" si="524"/>
        <v>NA</v>
      </c>
      <c r="J640" t="str">
        <f t="shared" ca="1" si="524"/>
        <v>NA</v>
      </c>
      <c r="K640" t="str">
        <f t="shared" ca="1" si="524"/>
        <v>NA</v>
      </c>
      <c r="L640" t="str">
        <f t="shared" ca="1" si="524"/>
        <v>NA</v>
      </c>
      <c r="M640" s="47" t="str">
        <f t="shared" ca="1" si="524"/>
        <v>NA</v>
      </c>
      <c r="N640" s="47" t="str">
        <f t="shared" ca="1" si="524"/>
        <v>NA</v>
      </c>
      <c r="O640" t="str">
        <f t="shared" ca="1" si="524"/>
        <v>NA</v>
      </c>
      <c r="P640" t="str">
        <f t="shared" ca="1" si="524"/>
        <v>NA</v>
      </c>
      <c r="Q640" t="str">
        <f t="shared" ca="1" si="524"/>
        <v>NA</v>
      </c>
      <c r="R640" t="str">
        <f t="shared" ca="1" si="524"/>
        <v>NA</v>
      </c>
      <c r="S640" s="47" t="str">
        <f t="shared" ca="1" si="525"/>
        <v>Passed</v>
      </c>
      <c r="T640" t="str">
        <f t="shared" ca="1" si="525"/>
        <v>NA</v>
      </c>
      <c r="U640" t="str">
        <f t="shared" ca="1" si="525"/>
        <v>NA</v>
      </c>
      <c r="V640" t="str">
        <f t="shared" ca="1" si="525"/>
        <v>NA</v>
      </c>
      <c r="W640" t="str">
        <f t="shared" ca="1" si="525"/>
        <v>NA</v>
      </c>
      <c r="X640" t="str">
        <f t="shared" ca="1" si="525"/>
        <v>NA</v>
      </c>
      <c r="Y640" t="str">
        <f t="shared" ca="1" si="525"/>
        <v>NA</v>
      </c>
      <c r="Z640" t="str">
        <f t="shared" ca="1" si="525"/>
        <v>NA</v>
      </c>
      <c r="AA640" t="str">
        <f t="shared" ca="1" si="525"/>
        <v>NA</v>
      </c>
      <c r="AB640" t="str">
        <f t="shared" ca="1" si="525"/>
        <v>NA</v>
      </c>
      <c r="AC640" t="str">
        <f t="shared" ca="1" si="526"/>
        <v>NA</v>
      </c>
      <c r="AD640" t="str">
        <f t="shared" ca="1" si="526"/>
        <v>NA</v>
      </c>
      <c r="AE640" t="str">
        <f t="shared" ca="1" si="526"/>
        <v>NA</v>
      </c>
      <c r="AF640" t="str">
        <f t="shared" ca="1" si="526"/>
        <v>NA</v>
      </c>
      <c r="AG640" t="str">
        <f t="shared" ca="1" si="526"/>
        <v>NA</v>
      </c>
      <c r="AH640" t="str">
        <f t="shared" ca="1" si="526"/>
        <v>NA</v>
      </c>
      <c r="AI640" t="str">
        <f t="shared" ca="1" si="526"/>
        <v>NA</v>
      </c>
      <c r="AJ640" t="str">
        <f t="shared" ca="1" si="526"/>
        <v>NA</v>
      </c>
      <c r="AK640" t="str">
        <f t="shared" ca="1" si="526"/>
        <v>NA</v>
      </c>
      <c r="AL640" t="str">
        <f t="shared" ca="1" si="526"/>
        <v>NA</v>
      </c>
      <c r="AM640" t="str">
        <f t="shared" ca="1" si="527"/>
        <v>NA</v>
      </c>
      <c r="AN640" t="str">
        <f t="shared" ca="1" si="527"/>
        <v>NA</v>
      </c>
      <c r="AO640" t="str">
        <f t="shared" ca="1" si="527"/>
        <v>NA</v>
      </c>
      <c r="AP640" t="str">
        <f t="shared" ca="1" si="527"/>
        <v>NA</v>
      </c>
      <c r="AQ640" t="str">
        <f t="shared" ca="1" si="527"/>
        <v>NA</v>
      </c>
      <c r="AR640" t="str">
        <f t="shared" ca="1" si="527"/>
        <v>NA</v>
      </c>
      <c r="AS640" t="str">
        <f t="shared" ca="1" si="527"/>
        <v>NA</v>
      </c>
      <c r="AT640" t="str">
        <f t="shared" ca="1" si="527"/>
        <v>NA</v>
      </c>
      <c r="AU640" t="str">
        <f t="shared" ca="1" si="527"/>
        <v>NA</v>
      </c>
      <c r="AV640" t="str">
        <f t="shared" ca="1" si="527"/>
        <v>NA</v>
      </c>
      <c r="AW640" t="str">
        <f t="shared" ca="1" si="528"/>
        <v>NA</v>
      </c>
      <c r="AX640" t="str">
        <f t="shared" ca="1" si="528"/>
        <v>NA</v>
      </c>
      <c r="AY640" t="str">
        <f t="shared" ca="1" si="528"/>
        <v>NA</v>
      </c>
      <c r="AZ640" t="str">
        <f t="shared" ca="1" si="528"/>
        <v>NA</v>
      </c>
      <c r="BA640" t="str">
        <f t="shared" ca="1" si="528"/>
        <v>NA</v>
      </c>
      <c r="BB640" t="str">
        <f t="shared" ca="1" si="528"/>
        <v>NA</v>
      </c>
      <c r="BC640" t="str">
        <f t="shared" ca="1" si="528"/>
        <v>NA</v>
      </c>
      <c r="BD640" t="str">
        <f t="shared" ca="1" si="528"/>
        <v>NA</v>
      </c>
      <c r="BE640" t="str">
        <f t="shared" ca="1" si="528"/>
        <v>NA</v>
      </c>
      <c r="BF640" t="str">
        <f t="shared" ca="1" si="528"/>
        <v>NA</v>
      </c>
      <c r="BG640" t="str">
        <f t="shared" ca="1" si="528"/>
        <v>NA</v>
      </c>
      <c r="BH640" t="str">
        <f t="shared" ca="1" si="528"/>
        <v>NA</v>
      </c>
      <c r="BI640" t="str">
        <f t="shared" ca="1" si="528"/>
        <v>NA</v>
      </c>
      <c r="BJ640" s="64" t="str">
        <f t="shared" ca="1" si="496"/>
        <v>NA</v>
      </c>
      <c r="BK640" s="64" t="str">
        <f t="shared" ca="1" si="483"/>
        <v>NA</v>
      </c>
      <c r="BL640" s="64" t="str">
        <f t="shared" ca="1" si="529"/>
        <v>NA</v>
      </c>
      <c r="BM640" s="64" t="str">
        <f t="shared" ca="1" si="484"/>
        <v>NA</v>
      </c>
      <c r="BN640" s="64" t="str">
        <f t="shared" ca="1" si="497"/>
        <v>NA</v>
      </c>
      <c r="BO640" s="64" t="str">
        <f t="shared" ca="1" si="497"/>
        <v>NA</v>
      </c>
      <c r="BP640" s="64" t="str">
        <f t="shared" ca="1" si="497"/>
        <v>NA</v>
      </c>
      <c r="BQ640" s="64" t="str">
        <f t="shared" ca="1" si="497"/>
        <v>NA</v>
      </c>
      <c r="BR640" s="64" t="str">
        <f t="shared" ca="1" si="498"/>
        <v>NA</v>
      </c>
      <c r="BS640" s="64" t="str">
        <f t="shared" ca="1" si="485"/>
        <v>NA</v>
      </c>
      <c r="BT640" s="64" t="str">
        <f t="shared" ca="1" si="486"/>
        <v>NA</v>
      </c>
      <c r="BU640" s="64" t="str">
        <f t="shared" ca="1" si="487"/>
        <v>NA</v>
      </c>
      <c r="BV640" s="64" t="str">
        <f t="shared" ca="1" si="488"/>
        <v>NA</v>
      </c>
      <c r="BW640" s="64" t="str">
        <f t="shared" ca="1" si="489"/>
        <v>NA</v>
      </c>
      <c r="BX640" s="64" t="str">
        <f t="shared" ca="1" si="490"/>
        <v>NA</v>
      </c>
      <c r="BY640" s="64" t="str">
        <f t="shared" ca="1" si="491"/>
        <v>NA</v>
      </c>
      <c r="BZ640" s="64" t="str">
        <f t="shared" ca="1" si="492"/>
        <v>NA</v>
      </c>
      <c r="CA640" s="64" t="str">
        <f t="shared" ca="1" si="493"/>
        <v>NA</v>
      </c>
      <c r="CB640" s="61">
        <f t="shared" ca="1" si="494"/>
        <v>18</v>
      </c>
      <c r="CC640" s="61">
        <f t="shared" ca="1" si="495"/>
        <v>999</v>
      </c>
      <c r="CD640" s="61">
        <f ca="1">Data[[#This Row],[TSSTcorp DVD-ROM SH-116CB SCSI CdRom Device]]-Data[[#This Row],[TSSTcorp DVD+-RW SH-216DB SCSI CdRom Device]]</f>
        <v>981</v>
      </c>
      <c r="CE640" s="61"/>
    </row>
    <row r="641" spans="1:83" ht="15.75" x14ac:dyDescent="0.25">
      <c r="A641" t="s">
        <v>2757</v>
      </c>
      <c r="B641" t="str">
        <f t="shared" ca="1" si="479"/>
        <v>9HFHHB2</v>
      </c>
      <c r="C641" s="47" t="str">
        <f ca="1">VLOOKUP(B641,serial[#Data],2, FALSE)</f>
        <v>I01</v>
      </c>
      <c r="D641" s="47" t="str">
        <f ca="1">VLOOKUP(B641,serial[#Data],3, FALSE)</f>
        <v>I0</v>
      </c>
      <c r="E641" t="str">
        <f t="shared" ca="1" si="480"/>
        <v>2017-11-17 09:06:57</v>
      </c>
      <c r="F641" s="45" t="str">
        <f t="shared" ca="1" si="481"/>
        <v>2017-47</v>
      </c>
      <c r="G641" s="49">
        <f ca="1">Data[Test Date]-$B$1</f>
        <v>274.37982638888934</v>
      </c>
      <c r="H641" s="54">
        <f t="shared" ca="1" si="482"/>
        <v>1</v>
      </c>
      <c r="I641" s="47" t="str">
        <f t="shared" ca="1" si="524"/>
        <v>NA</v>
      </c>
      <c r="J641" t="str">
        <f t="shared" ca="1" si="524"/>
        <v>NA</v>
      </c>
      <c r="K641" t="str">
        <f t="shared" ca="1" si="524"/>
        <v>NA</v>
      </c>
      <c r="L641" t="str">
        <f t="shared" ca="1" si="524"/>
        <v>NA</v>
      </c>
      <c r="M641" s="47" t="str">
        <f t="shared" ca="1" si="524"/>
        <v>NA</v>
      </c>
      <c r="N641" s="47" t="str">
        <f t="shared" ca="1" si="524"/>
        <v>NA</v>
      </c>
      <c r="O641" t="str">
        <f t="shared" ca="1" si="524"/>
        <v>NA</v>
      </c>
      <c r="P641" t="str">
        <f t="shared" ca="1" si="524"/>
        <v>NA</v>
      </c>
      <c r="Q641" t="str">
        <f t="shared" ca="1" si="524"/>
        <v>NA</v>
      </c>
      <c r="R641" t="str">
        <f t="shared" ca="1" si="524"/>
        <v>NA</v>
      </c>
      <c r="S641" s="47" t="str">
        <f t="shared" ca="1" si="525"/>
        <v>Canceled</v>
      </c>
      <c r="T641" t="str">
        <f t="shared" ca="1" si="525"/>
        <v>NA</v>
      </c>
      <c r="U641" t="str">
        <f t="shared" ca="1" si="525"/>
        <v>NA</v>
      </c>
      <c r="V641" t="str">
        <f t="shared" ca="1" si="525"/>
        <v>NA</v>
      </c>
      <c r="W641" t="str">
        <f t="shared" ca="1" si="525"/>
        <v>NA</v>
      </c>
      <c r="X641" t="str">
        <f t="shared" ca="1" si="525"/>
        <v>NA</v>
      </c>
      <c r="Y641" t="str">
        <f t="shared" ca="1" si="525"/>
        <v>NA</v>
      </c>
      <c r="Z641" t="str">
        <f t="shared" ca="1" si="525"/>
        <v>NA</v>
      </c>
      <c r="AA641" t="str">
        <f t="shared" ca="1" si="525"/>
        <v>NA</v>
      </c>
      <c r="AB641" t="str">
        <f t="shared" ca="1" si="525"/>
        <v>NA</v>
      </c>
      <c r="AC641" t="str">
        <f t="shared" ca="1" si="526"/>
        <v>NA</v>
      </c>
      <c r="AD641" t="str">
        <f t="shared" ca="1" si="526"/>
        <v>NA</v>
      </c>
      <c r="AE641" t="str">
        <f t="shared" ca="1" si="526"/>
        <v>NA</v>
      </c>
      <c r="AF641" t="str">
        <f t="shared" ca="1" si="526"/>
        <v>NA</v>
      </c>
      <c r="AG641" t="str">
        <f t="shared" ca="1" si="526"/>
        <v>NA</v>
      </c>
      <c r="AH641" t="str">
        <f t="shared" ca="1" si="526"/>
        <v>NA</v>
      </c>
      <c r="AI641" t="str">
        <f t="shared" ca="1" si="526"/>
        <v>NA</v>
      </c>
      <c r="AJ641" t="str">
        <f t="shared" ca="1" si="526"/>
        <v>NA</v>
      </c>
      <c r="AK641" t="str">
        <f t="shared" ca="1" si="526"/>
        <v>NA</v>
      </c>
      <c r="AL641" t="str">
        <f t="shared" ca="1" si="526"/>
        <v>NA</v>
      </c>
      <c r="AM641" t="str">
        <f t="shared" ca="1" si="527"/>
        <v>NA</v>
      </c>
      <c r="AN641" t="str">
        <f t="shared" ca="1" si="527"/>
        <v>NA</v>
      </c>
      <c r="AO641" t="str">
        <f t="shared" ca="1" si="527"/>
        <v>NA</v>
      </c>
      <c r="AP641" t="str">
        <f t="shared" ca="1" si="527"/>
        <v>NA</v>
      </c>
      <c r="AQ641" t="str">
        <f t="shared" ca="1" si="527"/>
        <v>NA</v>
      </c>
      <c r="AR641" t="str">
        <f t="shared" ca="1" si="527"/>
        <v>NA</v>
      </c>
      <c r="AS641" t="str">
        <f t="shared" ca="1" si="527"/>
        <v>NA</v>
      </c>
      <c r="AT641" t="str">
        <f t="shared" ca="1" si="527"/>
        <v>NA</v>
      </c>
      <c r="AU641" t="str">
        <f t="shared" ca="1" si="527"/>
        <v>NA</v>
      </c>
      <c r="AV641" t="str">
        <f t="shared" ca="1" si="527"/>
        <v>NA</v>
      </c>
      <c r="AW641" t="str">
        <f t="shared" ca="1" si="528"/>
        <v>NA</v>
      </c>
      <c r="AX641" t="str">
        <f t="shared" ca="1" si="528"/>
        <v>NA</v>
      </c>
      <c r="AY641" t="str">
        <f t="shared" ca="1" si="528"/>
        <v>NA</v>
      </c>
      <c r="AZ641" t="str">
        <f t="shared" ca="1" si="528"/>
        <v>NA</v>
      </c>
      <c r="BA641" t="str">
        <f t="shared" ca="1" si="528"/>
        <v>NA</v>
      </c>
      <c r="BB641" t="str">
        <f t="shared" ca="1" si="528"/>
        <v>NA</v>
      </c>
      <c r="BC641" t="str">
        <f t="shared" ca="1" si="528"/>
        <v>NA</v>
      </c>
      <c r="BD641" t="str">
        <f t="shared" ca="1" si="528"/>
        <v>NA</v>
      </c>
      <c r="BE641" t="str">
        <f t="shared" ca="1" si="528"/>
        <v>NA</v>
      </c>
      <c r="BF641" t="str">
        <f t="shared" ca="1" si="528"/>
        <v>NA</v>
      </c>
      <c r="BG641" t="str">
        <f t="shared" ca="1" si="528"/>
        <v>NA</v>
      </c>
      <c r="BH641" t="str">
        <f t="shared" ca="1" si="528"/>
        <v>NA</v>
      </c>
      <c r="BI641" t="str">
        <f t="shared" ca="1" si="528"/>
        <v>NA</v>
      </c>
      <c r="BJ641" s="64" t="str">
        <f t="shared" ca="1" si="496"/>
        <v>NA</v>
      </c>
      <c r="BK641" s="64" t="str">
        <f t="shared" ca="1" si="483"/>
        <v>NA</v>
      </c>
      <c r="BL641" s="64" t="str">
        <f t="shared" ca="1" si="529"/>
        <v>NA</v>
      </c>
      <c r="BM641" s="64" t="str">
        <f t="shared" ca="1" si="484"/>
        <v>NA</v>
      </c>
      <c r="BN641" s="64" t="str">
        <f t="shared" ca="1" si="497"/>
        <v>NA</v>
      </c>
      <c r="BO641" s="64" t="str">
        <f t="shared" ca="1" si="497"/>
        <v>NA</v>
      </c>
      <c r="BP641" s="64" t="str">
        <f t="shared" ca="1" si="497"/>
        <v>NA</v>
      </c>
      <c r="BQ641" s="64" t="str">
        <f t="shared" ca="1" si="497"/>
        <v>NA</v>
      </c>
      <c r="BR641" s="64" t="str">
        <f t="shared" ca="1" si="498"/>
        <v>NA</v>
      </c>
      <c r="BS641" s="64" t="str">
        <f t="shared" ca="1" si="485"/>
        <v>NA</v>
      </c>
      <c r="BT641" s="64" t="str">
        <f t="shared" ca="1" si="486"/>
        <v>NA</v>
      </c>
      <c r="BU641" s="64" t="str">
        <f t="shared" ca="1" si="487"/>
        <v>NA</v>
      </c>
      <c r="BV641" s="64" t="str">
        <f t="shared" ca="1" si="488"/>
        <v>NA</v>
      </c>
      <c r="BW641" s="64" t="str">
        <f t="shared" ca="1" si="489"/>
        <v>NA</v>
      </c>
      <c r="BX641" s="64" t="str">
        <f t="shared" ca="1" si="490"/>
        <v>NA</v>
      </c>
      <c r="BY641" s="64" t="str">
        <f t="shared" ca="1" si="491"/>
        <v>NA</v>
      </c>
      <c r="BZ641" s="64" t="str">
        <f t="shared" ca="1" si="492"/>
        <v>NA</v>
      </c>
      <c r="CA641" s="64" t="str">
        <f t="shared" ca="1" si="493"/>
        <v>NA</v>
      </c>
      <c r="CB641" s="61">
        <f t="shared" ca="1" si="494"/>
        <v>18</v>
      </c>
      <c r="CC641" s="61">
        <f t="shared" ca="1" si="495"/>
        <v>999</v>
      </c>
      <c r="CD641" s="61">
        <f ca="1">Data[[#This Row],[TSSTcorp DVD-ROM SH-116CB SCSI CdRom Device]]-Data[[#This Row],[TSSTcorp DVD+-RW SH-216DB SCSI CdRom Device]]</f>
        <v>981</v>
      </c>
      <c r="CE641" s="61"/>
    </row>
    <row r="642" spans="1:83" ht="15.75" x14ac:dyDescent="0.25">
      <c r="A642" t="s">
        <v>2758</v>
      </c>
      <c r="B642" t="str">
        <f t="shared" ca="1" si="479"/>
        <v>9HFHHB2</v>
      </c>
      <c r="C642" s="47" t="str">
        <f ca="1">VLOOKUP(B642,serial[#Data],2, FALSE)</f>
        <v>I01</v>
      </c>
      <c r="D642" s="47" t="str">
        <f ca="1">VLOOKUP(B642,serial[#Data],3, FALSE)</f>
        <v>I0</v>
      </c>
      <c r="E642" t="str">
        <f t="shared" ca="1" si="480"/>
        <v>2017-11-17 09:18:13</v>
      </c>
      <c r="F642" s="45" t="str">
        <f t="shared" ca="1" si="481"/>
        <v>2017-47</v>
      </c>
      <c r="G642" s="49">
        <f ca="1">Data[Test Date]-$B$1</f>
        <v>274.38765046296612</v>
      </c>
      <c r="H642" s="54">
        <f t="shared" ca="1" si="482"/>
        <v>0</v>
      </c>
      <c r="I642" s="47" t="str">
        <f t="shared" ca="1" si="524"/>
        <v>NA</v>
      </c>
      <c r="J642" t="str">
        <f t="shared" ca="1" si="524"/>
        <v>NA</v>
      </c>
      <c r="K642" t="str">
        <f t="shared" ca="1" si="524"/>
        <v>NA</v>
      </c>
      <c r="L642" t="str">
        <f t="shared" ca="1" si="524"/>
        <v>NA</v>
      </c>
      <c r="M642" s="47" t="str">
        <f t="shared" ca="1" si="524"/>
        <v>NA</v>
      </c>
      <c r="N642" s="47" t="str">
        <f t="shared" ca="1" si="524"/>
        <v>NA</v>
      </c>
      <c r="O642" t="str">
        <f t="shared" ca="1" si="524"/>
        <v>NA</v>
      </c>
      <c r="P642" t="str">
        <f t="shared" ca="1" si="524"/>
        <v>NA</v>
      </c>
      <c r="Q642" t="str">
        <f t="shared" ca="1" si="524"/>
        <v>NA</v>
      </c>
      <c r="R642" t="str">
        <f t="shared" ca="1" si="524"/>
        <v>NA</v>
      </c>
      <c r="S642" s="47" t="str">
        <f t="shared" ca="1" si="525"/>
        <v>Passed</v>
      </c>
      <c r="T642" t="str">
        <f t="shared" ca="1" si="525"/>
        <v>NA</v>
      </c>
      <c r="U642" t="str">
        <f t="shared" ca="1" si="525"/>
        <v>NA</v>
      </c>
      <c r="V642" t="str">
        <f t="shared" ca="1" si="525"/>
        <v>NA</v>
      </c>
      <c r="W642" t="str">
        <f t="shared" ca="1" si="525"/>
        <v>NA</v>
      </c>
      <c r="X642" t="str">
        <f t="shared" ca="1" si="525"/>
        <v>NA</v>
      </c>
      <c r="Y642" t="str">
        <f t="shared" ca="1" si="525"/>
        <v>NA</v>
      </c>
      <c r="Z642" t="str">
        <f t="shared" ca="1" si="525"/>
        <v>NA</v>
      </c>
      <c r="AA642" t="str">
        <f t="shared" ca="1" si="525"/>
        <v>NA</v>
      </c>
      <c r="AB642" t="str">
        <f t="shared" ca="1" si="525"/>
        <v>NA</v>
      </c>
      <c r="AC642" t="str">
        <f t="shared" ca="1" si="526"/>
        <v>NA</v>
      </c>
      <c r="AD642" t="str">
        <f t="shared" ca="1" si="526"/>
        <v>NA</v>
      </c>
      <c r="AE642" t="str">
        <f t="shared" ca="1" si="526"/>
        <v>NA</v>
      </c>
      <c r="AF642" t="str">
        <f t="shared" ca="1" si="526"/>
        <v>NA</v>
      </c>
      <c r="AG642" t="str">
        <f t="shared" ca="1" si="526"/>
        <v>NA</v>
      </c>
      <c r="AH642" t="str">
        <f t="shared" ca="1" si="526"/>
        <v>NA</v>
      </c>
      <c r="AI642" t="str">
        <f t="shared" ca="1" si="526"/>
        <v>NA</v>
      </c>
      <c r="AJ642" t="str">
        <f t="shared" ca="1" si="526"/>
        <v>NA</v>
      </c>
      <c r="AK642" t="str">
        <f t="shared" ca="1" si="526"/>
        <v>NA</v>
      </c>
      <c r="AL642" t="str">
        <f t="shared" ca="1" si="526"/>
        <v>NA</v>
      </c>
      <c r="AM642" t="str">
        <f t="shared" ca="1" si="527"/>
        <v>NA</v>
      </c>
      <c r="AN642" t="str">
        <f t="shared" ca="1" si="527"/>
        <v>NA</v>
      </c>
      <c r="AO642" t="str">
        <f t="shared" ca="1" si="527"/>
        <v>NA</v>
      </c>
      <c r="AP642" t="str">
        <f t="shared" ca="1" si="527"/>
        <v>NA</v>
      </c>
      <c r="AQ642" t="str">
        <f t="shared" ca="1" si="527"/>
        <v>NA</v>
      </c>
      <c r="AR642" t="str">
        <f t="shared" ca="1" si="527"/>
        <v>NA</v>
      </c>
      <c r="AS642" t="str">
        <f t="shared" ca="1" si="527"/>
        <v>NA</v>
      </c>
      <c r="AT642" t="str">
        <f t="shared" ca="1" si="527"/>
        <v>NA</v>
      </c>
      <c r="AU642" t="str">
        <f t="shared" ca="1" si="527"/>
        <v>NA</v>
      </c>
      <c r="AV642" t="str">
        <f t="shared" ca="1" si="527"/>
        <v>NA</v>
      </c>
      <c r="AW642" t="str">
        <f t="shared" ca="1" si="528"/>
        <v>NA</v>
      </c>
      <c r="AX642" t="str">
        <f t="shared" ca="1" si="528"/>
        <v>NA</v>
      </c>
      <c r="AY642" t="str">
        <f t="shared" ca="1" si="528"/>
        <v>NA</v>
      </c>
      <c r="AZ642" t="str">
        <f t="shared" ca="1" si="528"/>
        <v>NA</v>
      </c>
      <c r="BA642" t="str">
        <f t="shared" ca="1" si="528"/>
        <v>NA</v>
      </c>
      <c r="BB642" t="str">
        <f t="shared" ca="1" si="528"/>
        <v>NA</v>
      </c>
      <c r="BC642" t="str">
        <f t="shared" ca="1" si="528"/>
        <v>NA</v>
      </c>
      <c r="BD642" t="str">
        <f t="shared" ca="1" si="528"/>
        <v>NA</v>
      </c>
      <c r="BE642" t="str">
        <f t="shared" ca="1" si="528"/>
        <v>NA</v>
      </c>
      <c r="BF642" t="str">
        <f t="shared" ca="1" si="528"/>
        <v>NA</v>
      </c>
      <c r="BG642" t="str">
        <f t="shared" ca="1" si="528"/>
        <v>NA</v>
      </c>
      <c r="BH642" t="str">
        <f t="shared" ca="1" si="528"/>
        <v>NA</v>
      </c>
      <c r="BI642" t="str">
        <f t="shared" ca="1" si="528"/>
        <v>NA</v>
      </c>
      <c r="BJ642" s="64" t="str">
        <f t="shared" ca="1" si="496"/>
        <v>NA</v>
      </c>
      <c r="BK642" s="64" t="str">
        <f t="shared" ca="1" si="483"/>
        <v>NA</v>
      </c>
      <c r="BL642" s="64" t="str">
        <f t="shared" ca="1" si="529"/>
        <v>NA</v>
      </c>
      <c r="BM642" s="64" t="str">
        <f t="shared" ca="1" si="484"/>
        <v>NA</v>
      </c>
      <c r="BN642" s="64" t="str">
        <f t="shared" ca="1" si="497"/>
        <v>NA</v>
      </c>
      <c r="BO642" s="64" t="str">
        <f t="shared" ca="1" si="497"/>
        <v>NA</v>
      </c>
      <c r="BP642" s="64" t="str">
        <f t="shared" ca="1" si="497"/>
        <v>NA</v>
      </c>
      <c r="BQ642" s="64" t="str">
        <f t="shared" ref="BQ642:BR653" ca="1" si="530">IF($CD642&lt;0, _xlfn.IFNA(VLOOKUP(BQ$2,INDIRECT($A642&amp;"!A"&amp;MATCH(BQ$2,INDIRECT($A642&amp;"!A:A"),0)+1&amp;":B1000"),2,FALSE),"NA"), _xlfn.IFNA(VLOOKUP(BQ$2,INDIRECT($A642&amp;"!A:B"),2,FALSE),"NA"))</f>
        <v>NA</v>
      </c>
      <c r="BR642" s="64" t="str">
        <f t="shared" ca="1" si="498"/>
        <v>NA</v>
      </c>
      <c r="BS642" s="64" t="str">
        <f t="shared" ca="1" si="485"/>
        <v>NA</v>
      </c>
      <c r="BT642" s="64" t="str">
        <f t="shared" ca="1" si="486"/>
        <v>NA</v>
      </c>
      <c r="BU642" s="64" t="str">
        <f t="shared" ca="1" si="487"/>
        <v>NA</v>
      </c>
      <c r="BV642" s="64" t="str">
        <f t="shared" ca="1" si="488"/>
        <v>NA</v>
      </c>
      <c r="BW642" s="64" t="str">
        <f t="shared" ca="1" si="489"/>
        <v>NA</v>
      </c>
      <c r="BX642" s="64" t="str">
        <f t="shared" ca="1" si="490"/>
        <v>NA</v>
      </c>
      <c r="BY642" s="64" t="str">
        <f t="shared" ca="1" si="491"/>
        <v>NA</v>
      </c>
      <c r="BZ642" s="64" t="str">
        <f t="shared" ca="1" si="492"/>
        <v>NA</v>
      </c>
      <c r="CA642" s="64" t="str">
        <f t="shared" ca="1" si="493"/>
        <v>NA</v>
      </c>
      <c r="CB642" s="61">
        <f t="shared" ca="1" si="494"/>
        <v>18</v>
      </c>
      <c r="CC642" s="61">
        <f t="shared" ca="1" si="495"/>
        <v>999</v>
      </c>
      <c r="CD642" s="61">
        <f ca="1">Data[[#This Row],[TSSTcorp DVD-ROM SH-116CB SCSI CdRom Device]]-Data[[#This Row],[TSSTcorp DVD+-RW SH-216DB SCSI CdRom Device]]</f>
        <v>981</v>
      </c>
      <c r="CE642" s="61"/>
    </row>
    <row r="643" spans="1:83" ht="15.75" x14ac:dyDescent="0.25">
      <c r="A643" t="s">
        <v>2763</v>
      </c>
      <c r="B643" t="str">
        <f t="shared" ref="B643:B653" ca="1" si="531">RIGHT(INDIRECT($A643&amp;"!A3"),7)</f>
        <v>9HFKHB2</v>
      </c>
      <c r="C643" s="47" t="str">
        <f ca="1">VLOOKUP(B643,serial[#Data],2, FALSE)</f>
        <v>I02</v>
      </c>
      <c r="D643" s="47" t="str">
        <f ca="1">VLOOKUP(B643,serial[#Data],3, FALSE)</f>
        <v>I0</v>
      </c>
      <c r="E643" t="str">
        <f t="shared" ref="E643:E653" ca="1" si="532">RIGHT(INDIRECT($A643&amp;"!A9"),19)</f>
        <v>2017-11-17 09:08:39</v>
      </c>
      <c r="F643" s="45" t="str">
        <f t="shared" ref="F643:F653" ca="1" si="533">YEAR(E643)&amp;"-"&amp;TEXT(WEEKNUM(E643,2),"00")</f>
        <v>2017-47</v>
      </c>
      <c r="G643" s="49">
        <f ca="1">Data[Test Date]-$B$1</f>
        <v>274.38100694444438</v>
      </c>
      <c r="H643" s="54">
        <f t="shared" ref="H643:H653" ca="1" si="534">IF(ISTEXT(VLOOKUP(H$2,INDIRECT($A643&amp;"!A:B"),2,FALSE)),1,0)</f>
        <v>0</v>
      </c>
      <c r="I643" s="47" t="str">
        <f t="shared" ref="I643:R653" ca="1" si="535">_xlfn.IFNA(VLOOKUP(I$2,INDIRECT($A643&amp;"!A:B"),2,FALSE),"NA")</f>
        <v>NA</v>
      </c>
      <c r="J643" t="str">
        <f t="shared" ca="1" si="535"/>
        <v>NA</v>
      </c>
      <c r="K643" t="str">
        <f t="shared" ca="1" si="535"/>
        <v>NA</v>
      </c>
      <c r="L643" t="str">
        <f t="shared" ca="1" si="535"/>
        <v>NA</v>
      </c>
      <c r="M643" s="47" t="str">
        <f t="shared" ca="1" si="535"/>
        <v>NA</v>
      </c>
      <c r="N643" s="47" t="str">
        <f t="shared" ca="1" si="535"/>
        <v>NA</v>
      </c>
      <c r="O643" t="str">
        <f t="shared" ca="1" si="535"/>
        <v>NA</v>
      </c>
      <c r="P643" t="str">
        <f t="shared" ca="1" si="535"/>
        <v>NA</v>
      </c>
      <c r="Q643" t="str">
        <f t="shared" ca="1" si="535"/>
        <v>NA</v>
      </c>
      <c r="R643" t="str">
        <f t="shared" ca="1" si="535"/>
        <v>NA</v>
      </c>
      <c r="S643" s="47" t="str">
        <f t="shared" ref="S643:AB653" ca="1" si="536">_xlfn.IFNA(VLOOKUP(S$2,INDIRECT($A643&amp;"!A:B"),2,FALSE),"NA")</f>
        <v>Passed</v>
      </c>
      <c r="T643" t="str">
        <f t="shared" ca="1" si="536"/>
        <v>NA</v>
      </c>
      <c r="U643" t="str">
        <f t="shared" ca="1" si="536"/>
        <v>NA</v>
      </c>
      <c r="V643" t="str">
        <f t="shared" ca="1" si="536"/>
        <v>NA</v>
      </c>
      <c r="W643" t="str">
        <f t="shared" ca="1" si="536"/>
        <v>NA</v>
      </c>
      <c r="X643" t="str">
        <f t="shared" ca="1" si="536"/>
        <v>NA</v>
      </c>
      <c r="Y643" t="str">
        <f t="shared" ca="1" si="536"/>
        <v>NA</v>
      </c>
      <c r="Z643" t="str">
        <f t="shared" ca="1" si="536"/>
        <v>NA</v>
      </c>
      <c r="AA643" t="str">
        <f t="shared" ca="1" si="536"/>
        <v>NA</v>
      </c>
      <c r="AB643" t="str">
        <f t="shared" ca="1" si="536"/>
        <v>NA</v>
      </c>
      <c r="AC643" t="str">
        <f t="shared" ref="AC643:AL653" ca="1" si="537">_xlfn.IFNA(VLOOKUP(AC$2,INDIRECT($A643&amp;"!A:B"),2,FALSE),"NA")</f>
        <v>NA</v>
      </c>
      <c r="AD643" t="str">
        <f t="shared" ca="1" si="537"/>
        <v>NA</v>
      </c>
      <c r="AE643" t="str">
        <f t="shared" ca="1" si="537"/>
        <v>NA</v>
      </c>
      <c r="AF643" t="str">
        <f t="shared" ca="1" si="537"/>
        <v>NA</v>
      </c>
      <c r="AG643" t="str">
        <f t="shared" ca="1" si="537"/>
        <v>NA</v>
      </c>
      <c r="AH643" t="str">
        <f t="shared" ca="1" si="537"/>
        <v>NA</v>
      </c>
      <c r="AI643" t="str">
        <f t="shared" ca="1" si="537"/>
        <v>NA</v>
      </c>
      <c r="AJ643" t="str">
        <f t="shared" ca="1" si="537"/>
        <v>NA</v>
      </c>
      <c r="AK643" t="str">
        <f t="shared" ca="1" si="537"/>
        <v>NA</v>
      </c>
      <c r="AL643" t="str">
        <f t="shared" ca="1" si="537"/>
        <v>NA</v>
      </c>
      <c r="AM643" t="str">
        <f t="shared" ref="AM643:AV653" ca="1" si="538">_xlfn.IFNA(VLOOKUP(AM$2,INDIRECT($A643&amp;"!A:B"),2,FALSE),"NA")</f>
        <v>NA</v>
      </c>
      <c r="AN643" t="str">
        <f t="shared" ca="1" si="538"/>
        <v>NA</v>
      </c>
      <c r="AO643" t="str">
        <f t="shared" ca="1" si="538"/>
        <v>NA</v>
      </c>
      <c r="AP643" t="str">
        <f t="shared" ca="1" si="538"/>
        <v>NA</v>
      </c>
      <c r="AQ643" t="str">
        <f t="shared" ca="1" si="538"/>
        <v>NA</v>
      </c>
      <c r="AR643" t="str">
        <f t="shared" ca="1" si="538"/>
        <v>NA</v>
      </c>
      <c r="AS643" t="str">
        <f t="shared" ca="1" si="538"/>
        <v>NA</v>
      </c>
      <c r="AT643" t="str">
        <f t="shared" ca="1" si="538"/>
        <v>NA</v>
      </c>
      <c r="AU643" t="str">
        <f t="shared" ca="1" si="538"/>
        <v>NA</v>
      </c>
      <c r="AV643" t="str">
        <f t="shared" ca="1" si="538"/>
        <v>NA</v>
      </c>
      <c r="AW643" t="str">
        <f t="shared" ref="AW643:BI653" ca="1" si="539">_xlfn.IFNA(VLOOKUP(AW$2,INDIRECT($A643&amp;"!A:B"),2,FALSE),"NA")</f>
        <v>NA</v>
      </c>
      <c r="AX643" t="str">
        <f t="shared" ca="1" si="539"/>
        <v>NA</v>
      </c>
      <c r="AY643" t="str">
        <f t="shared" ca="1" si="539"/>
        <v>NA</v>
      </c>
      <c r="AZ643" t="str">
        <f t="shared" ca="1" si="539"/>
        <v>NA</v>
      </c>
      <c r="BA643" t="str">
        <f t="shared" ca="1" si="539"/>
        <v>NA</v>
      </c>
      <c r="BB643" t="str">
        <f t="shared" ca="1" si="539"/>
        <v>NA</v>
      </c>
      <c r="BC643" t="str">
        <f t="shared" ca="1" si="539"/>
        <v>NA</v>
      </c>
      <c r="BD643" t="str">
        <f t="shared" ca="1" si="539"/>
        <v>NA</v>
      </c>
      <c r="BE643" t="str">
        <f t="shared" ca="1" si="539"/>
        <v>NA</v>
      </c>
      <c r="BF643" t="str">
        <f t="shared" ca="1" si="539"/>
        <v>NA</v>
      </c>
      <c r="BG643" t="str">
        <f t="shared" ca="1" si="539"/>
        <v>NA</v>
      </c>
      <c r="BH643" t="str">
        <f t="shared" ca="1" si="539"/>
        <v>NA</v>
      </c>
      <c r="BI643" t="str">
        <f t="shared" ca="1" si="539"/>
        <v>NA</v>
      </c>
      <c r="BJ643" s="64" t="str">
        <f t="shared" ca="1" si="496"/>
        <v>NA</v>
      </c>
      <c r="BK643" s="64" t="str">
        <f t="shared" ref="BK643:BK653" ca="1" si="540">IF($CD643&lt;0, _xlfn.IFNA(VLOOKUP(BK$2,INDIRECT($A643&amp;"!A"&amp;MATCH(BK$2,INDIRECT($A643&amp;"!A:A"),0)+1&amp;":B1000"),2,FALSE),"NA"), _xlfn.IFNA(VLOOKUP(BK$2,INDIRECT($A643&amp;"!A:B"),2,FALSE),"NA"))</f>
        <v>NA</v>
      </c>
      <c r="BL643" s="64" t="str">
        <f t="shared" ca="1" si="529"/>
        <v>NA</v>
      </c>
      <c r="BM643" s="64" t="str">
        <f t="shared" ref="BM643:BM653" ca="1" si="541">IF($CD643&lt;0, _xlfn.IFNA(VLOOKUP(BM$2,INDIRECT($A643&amp;"!A"&amp;MATCH(BM$2,INDIRECT($A643&amp;"!A:A"),0)+1&amp;":B1000"),2,FALSE),"NA"), _xlfn.IFNA(VLOOKUP(BM$2,INDIRECT($A643&amp;"!A:B"),2,FALSE),"NA"))</f>
        <v>NA</v>
      </c>
      <c r="BN643" s="64" t="str">
        <f t="shared" ca="1" si="497"/>
        <v>NA</v>
      </c>
      <c r="BO643" s="64" t="str">
        <f t="shared" ca="1" si="497"/>
        <v>NA</v>
      </c>
      <c r="BP643" s="64" t="str">
        <f t="shared" ca="1" si="497"/>
        <v>NA</v>
      </c>
      <c r="BQ643" s="64" t="str">
        <f t="shared" ca="1" si="530"/>
        <v>NA</v>
      </c>
      <c r="BR643" s="64" t="str">
        <f t="shared" ca="1" si="498"/>
        <v>NA</v>
      </c>
      <c r="BS643" s="64" t="str">
        <f t="shared" ref="BS643:BS653" ca="1" si="542">IF($CD643&lt;0, _xlfn.IFNA(VLOOKUP(BJ$2,INDIRECT($A643&amp;"!A:B"),2,FALSE),"NA"), _xlfn.IFNA(VLOOKUP(BJ$2,INDIRECT($A643&amp;"!A"&amp;MATCH(BJ$2,INDIRECT($A643&amp;"!A:A"),0)+1&amp;":B1000"),2,FALSE),"NA"))</f>
        <v>NA</v>
      </c>
      <c r="BT643" s="64" t="str">
        <f t="shared" ref="BT643:BT653" ca="1" si="543">IF($CD643&lt;0, _xlfn.IFNA(VLOOKUP(BK$2,INDIRECT($A643&amp;"!A:B"),2,FALSE),"NA"), _xlfn.IFNA(VLOOKUP(BK$2,INDIRECT($A643&amp;"!A"&amp;MATCH(BK$2,INDIRECT($A643&amp;"!A:A"),0)+1&amp;":B1000"),2,FALSE),"NA"))</f>
        <v>NA</v>
      </c>
      <c r="BU643" s="64" t="str">
        <f t="shared" ref="BU643:BU653" ca="1" si="544">IF($CD643&lt;0, _xlfn.IFNA(VLOOKUP(BL$2,INDIRECT($A643&amp;"!A:B"),2,FALSE),"NA"), _xlfn.IFNA(VLOOKUP(BL$2,INDIRECT($A643&amp;"!A"&amp;MATCH(BL$2,INDIRECT($A643&amp;"!A:A"),0)+1&amp;":B1000"),2,FALSE),"NA"))</f>
        <v>NA</v>
      </c>
      <c r="BV643" s="64" t="str">
        <f t="shared" ref="BV643:BV653" ca="1" si="545">IF($CD643&lt;0, _xlfn.IFNA(VLOOKUP(BM$2,INDIRECT($A643&amp;"!A:B"),2,FALSE),"NA"), _xlfn.IFNA(VLOOKUP(BM$2,INDIRECT($A643&amp;"!A"&amp;MATCH(BM$2,INDIRECT($A643&amp;"!A:A"),0)+1&amp;":B1000"),2,FALSE),"NA"))</f>
        <v>NA</v>
      </c>
      <c r="BW643" s="64" t="str">
        <f t="shared" ref="BW643:BW653" ca="1" si="546">IF($CD643&lt;0, _xlfn.IFNA(VLOOKUP(BN$2,INDIRECT($A643&amp;"!A:B"),2,FALSE),"NA"), _xlfn.IFNA(VLOOKUP(BN$2,INDIRECT($A643&amp;"!A"&amp;MATCH(BN$2,INDIRECT($A643&amp;"!A:A"),0)+1&amp;":B1000"),2,FALSE),"NA"))</f>
        <v>NA</v>
      </c>
      <c r="BX643" s="64" t="str">
        <f t="shared" ref="BX643:BX653" ca="1" si="547">IF($CD643&lt;0, _xlfn.IFNA(VLOOKUP(BO$2,INDIRECT($A643&amp;"!A:B"),2,FALSE),"NA"), _xlfn.IFNA(VLOOKUP(BO$2,INDIRECT($A643&amp;"!A"&amp;MATCH(BO$2,INDIRECT($A643&amp;"!A:A"),0)+1&amp;":B1000"),2,FALSE),"NA"))</f>
        <v>NA</v>
      </c>
      <c r="BY643" s="64" t="str">
        <f t="shared" ref="BY643:BY653" ca="1" si="548">IF($CD643&lt;0, _xlfn.IFNA(VLOOKUP(BP$2,INDIRECT($A643&amp;"!A:B"),2,FALSE),"NA"), _xlfn.IFNA(VLOOKUP(BP$2,INDIRECT($A643&amp;"!A"&amp;MATCH(BP$2,INDIRECT($A643&amp;"!A:A"),0)+1&amp;":B1000"),2,FALSE),"NA"))</f>
        <v>NA</v>
      </c>
      <c r="BZ643" s="64" t="str">
        <f t="shared" ref="BZ643:BZ653" ca="1" si="549">IF($CD643&lt;0, _xlfn.IFNA(VLOOKUP(BQ$2,INDIRECT($A643&amp;"!A:B"),2,FALSE),"NA"), _xlfn.IFNA(VLOOKUP(BQ$2,INDIRECT($A643&amp;"!A"&amp;MATCH(BQ$2,INDIRECT($A643&amp;"!A:A"),0)+1&amp;":B1000"),2,FALSE),"NA"))</f>
        <v>NA</v>
      </c>
      <c r="CA643" s="64" t="str">
        <f t="shared" ref="CA643:CA653" ca="1" si="550">IF($CD643&lt;0, _xlfn.IFNA(VLOOKUP(BR$2,INDIRECT($A643&amp;"!A:B"),2,FALSE),"NA"), _xlfn.IFNA(VLOOKUP(BR$2,INDIRECT($A643&amp;"!A"&amp;MATCH(BR$2,INDIRECT($A643&amp;"!A:A"),0)+1&amp;":B1000"),2,FALSE),"NA"))</f>
        <v>NA</v>
      </c>
      <c r="CB643" s="61">
        <f t="shared" ref="CB643:CB653" ca="1" si="551">_xlfn.IFNA(MATCH(CB$2,INDIRECT($A643&amp;"!A:a"),0),999)</f>
        <v>18</v>
      </c>
      <c r="CC643" s="61">
        <f t="shared" ref="CC643:CC653" ca="1" si="552">_xlfn.IFNA(MATCH(CC$2,INDIRECT($A643&amp;"!A:a"),0),999)</f>
        <v>999</v>
      </c>
      <c r="CD643" s="61">
        <f ca="1">Data[[#This Row],[TSSTcorp DVD-ROM SH-116CB SCSI CdRom Device]]-Data[[#This Row],[TSSTcorp DVD+-RW SH-216DB SCSI CdRom Device]]</f>
        <v>981</v>
      </c>
      <c r="CE643" s="61"/>
    </row>
    <row r="644" spans="1:83" ht="15.75" x14ac:dyDescent="0.25">
      <c r="A644" t="s">
        <v>2764</v>
      </c>
      <c r="B644" t="str">
        <f t="shared" ca="1" si="531"/>
        <v>9HFKHB2</v>
      </c>
      <c r="C644" s="47" t="str">
        <f ca="1">VLOOKUP(B644,serial[#Data],2, FALSE)</f>
        <v>I02</v>
      </c>
      <c r="D644" s="47" t="str">
        <f ca="1">VLOOKUP(B644,serial[#Data],3, FALSE)</f>
        <v>I0</v>
      </c>
      <c r="E644" t="str">
        <f t="shared" ca="1" si="532"/>
        <v>2017-11-17 09:19:16</v>
      </c>
      <c r="F644" s="45" t="str">
        <f t="shared" ca="1" si="533"/>
        <v>2017-47</v>
      </c>
      <c r="G644" s="49">
        <f ca="1">Data[Test Date]-$B$1</f>
        <v>274.38837962962862</v>
      </c>
      <c r="H644" s="54">
        <f t="shared" ca="1" si="534"/>
        <v>0</v>
      </c>
      <c r="I644" s="47" t="str">
        <f t="shared" ca="1" si="535"/>
        <v>NA</v>
      </c>
      <c r="J644" t="str">
        <f t="shared" ca="1" si="535"/>
        <v>NA</v>
      </c>
      <c r="K644" t="str">
        <f t="shared" ca="1" si="535"/>
        <v>NA</v>
      </c>
      <c r="L644" t="str">
        <f t="shared" ca="1" si="535"/>
        <v>NA</v>
      </c>
      <c r="M644" s="47" t="str">
        <f t="shared" ca="1" si="535"/>
        <v>NA</v>
      </c>
      <c r="N644" s="47" t="str">
        <f t="shared" ca="1" si="535"/>
        <v>NA</v>
      </c>
      <c r="O644" t="str">
        <f t="shared" ca="1" si="535"/>
        <v>NA</v>
      </c>
      <c r="P644" t="str">
        <f t="shared" ca="1" si="535"/>
        <v>NA</v>
      </c>
      <c r="Q644" t="str">
        <f t="shared" ca="1" si="535"/>
        <v>NA</v>
      </c>
      <c r="R644" t="str">
        <f t="shared" ca="1" si="535"/>
        <v>NA</v>
      </c>
      <c r="S644" s="47" t="str">
        <f t="shared" ca="1" si="536"/>
        <v>Passed</v>
      </c>
      <c r="T644" t="str">
        <f t="shared" ca="1" si="536"/>
        <v>NA</v>
      </c>
      <c r="U644" t="str">
        <f t="shared" ca="1" si="536"/>
        <v>NA</v>
      </c>
      <c r="V644" t="str">
        <f t="shared" ca="1" si="536"/>
        <v>NA</v>
      </c>
      <c r="W644" t="str">
        <f t="shared" ca="1" si="536"/>
        <v>NA</v>
      </c>
      <c r="X644" t="str">
        <f t="shared" ca="1" si="536"/>
        <v>NA</v>
      </c>
      <c r="Y644" t="str">
        <f t="shared" ca="1" si="536"/>
        <v>NA</v>
      </c>
      <c r="Z644" t="str">
        <f t="shared" ca="1" si="536"/>
        <v>NA</v>
      </c>
      <c r="AA644" t="str">
        <f t="shared" ca="1" si="536"/>
        <v>NA</v>
      </c>
      <c r="AB644" t="str">
        <f t="shared" ca="1" si="536"/>
        <v>NA</v>
      </c>
      <c r="AC644" t="str">
        <f t="shared" ca="1" si="537"/>
        <v>NA</v>
      </c>
      <c r="AD644" t="str">
        <f t="shared" ca="1" si="537"/>
        <v>NA</v>
      </c>
      <c r="AE644" t="str">
        <f t="shared" ca="1" si="537"/>
        <v>NA</v>
      </c>
      <c r="AF644" t="str">
        <f t="shared" ca="1" si="537"/>
        <v>NA</v>
      </c>
      <c r="AG644" t="str">
        <f t="shared" ca="1" si="537"/>
        <v>NA</v>
      </c>
      <c r="AH644" t="str">
        <f t="shared" ca="1" si="537"/>
        <v>NA</v>
      </c>
      <c r="AI644" t="str">
        <f t="shared" ca="1" si="537"/>
        <v>NA</v>
      </c>
      <c r="AJ644" t="str">
        <f t="shared" ca="1" si="537"/>
        <v>NA</v>
      </c>
      <c r="AK644" t="str">
        <f t="shared" ca="1" si="537"/>
        <v>NA</v>
      </c>
      <c r="AL644" t="str">
        <f t="shared" ca="1" si="537"/>
        <v>NA</v>
      </c>
      <c r="AM644" t="str">
        <f t="shared" ca="1" si="538"/>
        <v>NA</v>
      </c>
      <c r="AN644" t="str">
        <f t="shared" ca="1" si="538"/>
        <v>NA</v>
      </c>
      <c r="AO644" t="str">
        <f t="shared" ca="1" si="538"/>
        <v>NA</v>
      </c>
      <c r="AP644" t="str">
        <f t="shared" ca="1" si="538"/>
        <v>NA</v>
      </c>
      <c r="AQ644" t="str">
        <f t="shared" ca="1" si="538"/>
        <v>NA</v>
      </c>
      <c r="AR644" t="str">
        <f t="shared" ca="1" si="538"/>
        <v>NA</v>
      </c>
      <c r="AS644" t="str">
        <f t="shared" ca="1" si="538"/>
        <v>NA</v>
      </c>
      <c r="AT644" t="str">
        <f t="shared" ca="1" si="538"/>
        <v>NA</v>
      </c>
      <c r="AU644" t="str">
        <f t="shared" ca="1" si="538"/>
        <v>NA</v>
      </c>
      <c r="AV644" t="str">
        <f t="shared" ca="1" si="538"/>
        <v>NA</v>
      </c>
      <c r="AW644" t="str">
        <f t="shared" ca="1" si="539"/>
        <v>NA</v>
      </c>
      <c r="AX644" t="str">
        <f t="shared" ca="1" si="539"/>
        <v>NA</v>
      </c>
      <c r="AY644" t="str">
        <f t="shared" ca="1" si="539"/>
        <v>NA</v>
      </c>
      <c r="AZ644" t="str">
        <f t="shared" ca="1" si="539"/>
        <v>NA</v>
      </c>
      <c r="BA644" t="str">
        <f t="shared" ca="1" si="539"/>
        <v>NA</v>
      </c>
      <c r="BB644" t="str">
        <f t="shared" ca="1" si="539"/>
        <v>NA</v>
      </c>
      <c r="BC644" t="str">
        <f t="shared" ca="1" si="539"/>
        <v>NA</v>
      </c>
      <c r="BD644" t="str">
        <f t="shared" ca="1" si="539"/>
        <v>NA</v>
      </c>
      <c r="BE644" t="str">
        <f t="shared" ca="1" si="539"/>
        <v>NA</v>
      </c>
      <c r="BF644" t="str">
        <f t="shared" ca="1" si="539"/>
        <v>NA</v>
      </c>
      <c r="BG644" t="str">
        <f t="shared" ca="1" si="539"/>
        <v>NA</v>
      </c>
      <c r="BH644" t="str">
        <f t="shared" ca="1" si="539"/>
        <v>NA</v>
      </c>
      <c r="BI644" t="str">
        <f t="shared" ca="1" si="539"/>
        <v>NA</v>
      </c>
      <c r="BJ644" s="64" t="str">
        <f t="shared" ref="BJ644:BJ653" ca="1" si="553">IF($CD644&lt;0, _xlfn.IFNA(VLOOKUP(BJ$2,INDIRECT($A644&amp;"!A"&amp;MATCH(BJ$2,INDIRECT($A644&amp;"!A:A"),0)+1&amp;":B1000"),2,FALSE),"NA"), _xlfn.IFNA(VLOOKUP(BJ$2,INDIRECT($A644&amp;"!A:B"),2,FALSE),"NA"))</f>
        <v>NA</v>
      </c>
      <c r="BK644" s="64" t="str">
        <f t="shared" ca="1" si="540"/>
        <v>NA</v>
      </c>
      <c r="BL644" s="64" t="str">
        <f t="shared" ca="1" si="529"/>
        <v>NA</v>
      </c>
      <c r="BM644" s="64" t="str">
        <f t="shared" ca="1" si="541"/>
        <v>NA</v>
      </c>
      <c r="BN644" s="64" t="str">
        <f t="shared" ref="BN644:BP653" ca="1" si="554">IF($CD644&lt;0, _xlfn.IFNA(VLOOKUP(BN$2,INDIRECT($A644&amp;"!A"&amp;MATCH(BN$2,INDIRECT($A644&amp;"!A:A"),0)+1&amp;":B1000"),2,FALSE),"NA"), _xlfn.IFNA(VLOOKUP(BN$2,INDIRECT($A644&amp;"!A:B"),2,FALSE),"NA"))</f>
        <v>NA</v>
      </c>
      <c r="BO644" s="64" t="str">
        <f t="shared" ca="1" si="554"/>
        <v>NA</v>
      </c>
      <c r="BP644" s="64" t="str">
        <f t="shared" ca="1" si="554"/>
        <v>NA</v>
      </c>
      <c r="BQ644" s="64" t="str">
        <f t="shared" ca="1" si="530"/>
        <v>NA</v>
      </c>
      <c r="BR644" s="64" t="str">
        <f t="shared" ca="1" si="498"/>
        <v>NA</v>
      </c>
      <c r="BS644" s="64" t="str">
        <f t="shared" ca="1" si="542"/>
        <v>NA</v>
      </c>
      <c r="BT644" s="64" t="str">
        <f t="shared" ca="1" si="543"/>
        <v>NA</v>
      </c>
      <c r="BU644" s="64" t="str">
        <f t="shared" ca="1" si="544"/>
        <v>NA</v>
      </c>
      <c r="BV644" s="64" t="str">
        <f t="shared" ca="1" si="545"/>
        <v>NA</v>
      </c>
      <c r="BW644" s="64" t="str">
        <f t="shared" ca="1" si="546"/>
        <v>NA</v>
      </c>
      <c r="BX644" s="64" t="str">
        <f t="shared" ca="1" si="547"/>
        <v>NA</v>
      </c>
      <c r="BY644" s="64" t="str">
        <f t="shared" ca="1" si="548"/>
        <v>NA</v>
      </c>
      <c r="BZ644" s="64" t="str">
        <f t="shared" ca="1" si="549"/>
        <v>NA</v>
      </c>
      <c r="CA644" s="64" t="str">
        <f t="shared" ca="1" si="550"/>
        <v>NA</v>
      </c>
      <c r="CB644" s="61">
        <f t="shared" ca="1" si="551"/>
        <v>18</v>
      </c>
      <c r="CC644" s="61">
        <f t="shared" ca="1" si="552"/>
        <v>999</v>
      </c>
      <c r="CD644" s="61">
        <f ca="1">Data[[#This Row],[TSSTcorp DVD-ROM SH-116CB SCSI CdRom Device]]-Data[[#This Row],[TSSTcorp DVD+-RW SH-216DB SCSI CdRom Device]]</f>
        <v>981</v>
      </c>
      <c r="CE644" s="61"/>
    </row>
    <row r="645" spans="1:83" ht="15.75" x14ac:dyDescent="0.25">
      <c r="A645" t="s">
        <v>2765</v>
      </c>
      <c r="B645" t="str">
        <f t="shared" ca="1" si="531"/>
        <v>9HFKHB2</v>
      </c>
      <c r="C645" s="47" t="str">
        <f ca="1">VLOOKUP(B645,serial[#Data],2, FALSE)</f>
        <v>I02</v>
      </c>
      <c r="D645" s="47" t="str">
        <f ca="1">VLOOKUP(B645,serial[#Data],3, FALSE)</f>
        <v>I0</v>
      </c>
      <c r="E645" t="str">
        <f t="shared" ca="1" si="532"/>
        <v>2017-11-17 15:57:14</v>
      </c>
      <c r="F645" s="45" t="str">
        <f t="shared" ca="1" si="533"/>
        <v>2017-47</v>
      </c>
      <c r="G645" s="49">
        <f ca="1">Data[Test Date]-$B$1</f>
        <v>274.66474537036993</v>
      </c>
      <c r="H645" s="54">
        <f t="shared" ca="1" si="534"/>
        <v>0</v>
      </c>
      <c r="I645" s="47" t="str">
        <f t="shared" ca="1" si="535"/>
        <v>NA</v>
      </c>
      <c r="J645" t="str">
        <f t="shared" ca="1" si="535"/>
        <v>NA</v>
      </c>
      <c r="K645" t="str">
        <f t="shared" ca="1" si="535"/>
        <v>NA</v>
      </c>
      <c r="L645" t="str">
        <f t="shared" ca="1" si="535"/>
        <v>NA</v>
      </c>
      <c r="M645" s="47" t="str">
        <f t="shared" ca="1" si="535"/>
        <v>NA</v>
      </c>
      <c r="N645" s="47" t="str">
        <f t="shared" ca="1" si="535"/>
        <v>NA</v>
      </c>
      <c r="O645" t="str">
        <f t="shared" ca="1" si="535"/>
        <v>NA</v>
      </c>
      <c r="P645" t="str">
        <f t="shared" ca="1" si="535"/>
        <v>NA</v>
      </c>
      <c r="Q645" t="str">
        <f t="shared" ca="1" si="535"/>
        <v>NA</v>
      </c>
      <c r="R645" t="str">
        <f t="shared" ca="1" si="535"/>
        <v>Passed</v>
      </c>
      <c r="S645" s="47" t="str">
        <f t="shared" ca="1" si="536"/>
        <v>NA</v>
      </c>
      <c r="T645" t="str">
        <f t="shared" ca="1" si="536"/>
        <v>NA</v>
      </c>
      <c r="U645" t="str">
        <f t="shared" ca="1" si="536"/>
        <v>NA</v>
      </c>
      <c r="V645" t="str">
        <f t="shared" ca="1" si="536"/>
        <v>NA</v>
      </c>
      <c r="W645" t="str">
        <f t="shared" ca="1" si="536"/>
        <v>NA</v>
      </c>
      <c r="X645" t="str">
        <f t="shared" ca="1" si="536"/>
        <v>NA</v>
      </c>
      <c r="Y645" t="str">
        <f t="shared" ca="1" si="536"/>
        <v>NA</v>
      </c>
      <c r="Z645" t="str">
        <f t="shared" ca="1" si="536"/>
        <v>NA</v>
      </c>
      <c r="AA645" t="str">
        <f t="shared" ca="1" si="536"/>
        <v>NA</v>
      </c>
      <c r="AB645" t="str">
        <f t="shared" ca="1" si="536"/>
        <v>NA</v>
      </c>
      <c r="AC645" t="str">
        <f t="shared" ca="1" si="537"/>
        <v>NA</v>
      </c>
      <c r="AD645" t="str">
        <f t="shared" ca="1" si="537"/>
        <v>NA</v>
      </c>
      <c r="AE645" t="str">
        <f t="shared" ca="1" si="537"/>
        <v>NA</v>
      </c>
      <c r="AF645" t="str">
        <f t="shared" ca="1" si="537"/>
        <v>NA</v>
      </c>
      <c r="AG645" t="str">
        <f t="shared" ca="1" si="537"/>
        <v>NA</v>
      </c>
      <c r="AH645" t="str">
        <f t="shared" ca="1" si="537"/>
        <v>NA</v>
      </c>
      <c r="AI645" t="str">
        <f t="shared" ca="1" si="537"/>
        <v>NA</v>
      </c>
      <c r="AJ645" t="str">
        <f t="shared" ca="1" si="537"/>
        <v>NA</v>
      </c>
      <c r="AK645" t="str">
        <f t="shared" ca="1" si="537"/>
        <v>NA</v>
      </c>
      <c r="AL645" t="str">
        <f t="shared" ca="1" si="537"/>
        <v>NA</v>
      </c>
      <c r="AM645" t="str">
        <f t="shared" ca="1" si="538"/>
        <v>NA</v>
      </c>
      <c r="AN645" t="str">
        <f t="shared" ca="1" si="538"/>
        <v>NA</v>
      </c>
      <c r="AO645" t="str">
        <f t="shared" ca="1" si="538"/>
        <v>NA</v>
      </c>
      <c r="AP645" t="str">
        <f t="shared" ca="1" si="538"/>
        <v>NA</v>
      </c>
      <c r="AQ645" t="str">
        <f t="shared" ca="1" si="538"/>
        <v>NA</v>
      </c>
      <c r="AR645" t="str">
        <f t="shared" ca="1" si="538"/>
        <v>NA</v>
      </c>
      <c r="AS645" t="str">
        <f t="shared" ca="1" si="538"/>
        <v>NA</v>
      </c>
      <c r="AT645" t="str">
        <f t="shared" ca="1" si="538"/>
        <v>NA</v>
      </c>
      <c r="AU645" t="str">
        <f t="shared" ca="1" si="538"/>
        <v>NA</v>
      </c>
      <c r="AV645" t="str">
        <f t="shared" ca="1" si="538"/>
        <v>NA</v>
      </c>
      <c r="AW645" t="str">
        <f t="shared" ca="1" si="539"/>
        <v>NA</v>
      </c>
      <c r="AX645" t="str">
        <f t="shared" ca="1" si="539"/>
        <v>NA</v>
      </c>
      <c r="AY645" t="str">
        <f t="shared" ca="1" si="539"/>
        <v>NA</v>
      </c>
      <c r="AZ645" t="str">
        <f t="shared" ca="1" si="539"/>
        <v>NA</v>
      </c>
      <c r="BA645" t="str">
        <f t="shared" ca="1" si="539"/>
        <v>NA</v>
      </c>
      <c r="BB645" t="str">
        <f t="shared" ca="1" si="539"/>
        <v>NA</v>
      </c>
      <c r="BC645" t="str">
        <f t="shared" ca="1" si="539"/>
        <v>NA</v>
      </c>
      <c r="BD645" t="str">
        <f t="shared" ca="1" si="539"/>
        <v>NA</v>
      </c>
      <c r="BE645" t="str">
        <f t="shared" ca="1" si="539"/>
        <v>NA</v>
      </c>
      <c r="BF645" t="str">
        <f t="shared" ca="1" si="539"/>
        <v>NA</v>
      </c>
      <c r="BG645" t="str">
        <f t="shared" ca="1" si="539"/>
        <v>NA</v>
      </c>
      <c r="BH645" t="str">
        <f t="shared" ca="1" si="539"/>
        <v>NA</v>
      </c>
      <c r="BI645" t="str">
        <f t="shared" ca="1" si="539"/>
        <v>NA</v>
      </c>
      <c r="BJ645" s="64" t="str">
        <f t="shared" ca="1" si="553"/>
        <v>NA</v>
      </c>
      <c r="BK645" s="64" t="str">
        <f t="shared" ca="1" si="540"/>
        <v>NA</v>
      </c>
      <c r="BL645" s="64" t="str">
        <f t="shared" ca="1" si="529"/>
        <v>NA</v>
      </c>
      <c r="BM645" s="64" t="str">
        <f t="shared" ca="1" si="541"/>
        <v>NA</v>
      </c>
      <c r="BN645" s="64" t="str">
        <f t="shared" ca="1" si="554"/>
        <v>NA</v>
      </c>
      <c r="BO645" s="64" t="str">
        <f t="shared" ca="1" si="554"/>
        <v>NA</v>
      </c>
      <c r="BP645" s="64" t="str">
        <f t="shared" ca="1" si="554"/>
        <v>NA</v>
      </c>
      <c r="BQ645" s="64" t="str">
        <f t="shared" ca="1" si="530"/>
        <v>NA</v>
      </c>
      <c r="BR645" s="64" t="str">
        <f t="shared" ca="1" si="530"/>
        <v>NA</v>
      </c>
      <c r="BS645" s="64" t="str">
        <f t="shared" ca="1" si="542"/>
        <v>NA</v>
      </c>
      <c r="BT645" s="64" t="str">
        <f t="shared" ca="1" si="543"/>
        <v>NA</v>
      </c>
      <c r="BU645" s="64" t="str">
        <f t="shared" ca="1" si="544"/>
        <v>NA</v>
      </c>
      <c r="BV645" s="64" t="str">
        <f t="shared" ca="1" si="545"/>
        <v>NA</v>
      </c>
      <c r="BW645" s="64" t="str">
        <f t="shared" ca="1" si="546"/>
        <v>NA</v>
      </c>
      <c r="BX645" s="64" t="str">
        <f t="shared" ca="1" si="547"/>
        <v>NA</v>
      </c>
      <c r="BY645" s="64" t="str">
        <f t="shared" ca="1" si="548"/>
        <v>NA</v>
      </c>
      <c r="BZ645" s="64" t="str">
        <f t="shared" ca="1" si="549"/>
        <v>NA</v>
      </c>
      <c r="CA645" s="64" t="str">
        <f t="shared" ca="1" si="550"/>
        <v>NA</v>
      </c>
      <c r="CB645" s="61">
        <f t="shared" ca="1" si="551"/>
        <v>18</v>
      </c>
      <c r="CC645" s="61">
        <f t="shared" ca="1" si="552"/>
        <v>999</v>
      </c>
      <c r="CD645" s="61">
        <f ca="1">Data[[#This Row],[TSSTcorp DVD-ROM SH-116CB SCSI CdRom Device]]-Data[[#This Row],[TSSTcorp DVD+-RW SH-216DB SCSI CdRom Device]]</f>
        <v>981</v>
      </c>
      <c r="CE645" s="61"/>
    </row>
    <row r="646" spans="1:83" ht="15.75" x14ac:dyDescent="0.25">
      <c r="A646" t="s">
        <v>2770</v>
      </c>
      <c r="B646" t="str">
        <f t="shared" ca="1" si="531"/>
        <v>9HGFHB2</v>
      </c>
      <c r="C646" s="47" t="str">
        <f ca="1">VLOOKUP(B646,serial[#Data],2, FALSE)</f>
        <v>I03</v>
      </c>
      <c r="D646" s="47" t="str">
        <f ca="1">VLOOKUP(B646,serial[#Data],3, FALSE)</f>
        <v>I0</v>
      </c>
      <c r="E646" t="str">
        <f t="shared" ca="1" si="532"/>
        <v>2017-11-17 09:01:34</v>
      </c>
      <c r="F646" s="45" t="str">
        <f t="shared" ca="1" si="533"/>
        <v>2017-47</v>
      </c>
      <c r="G646" s="49">
        <f ca="1">Data[Test Date]-$B$1</f>
        <v>274.37608796296263</v>
      </c>
      <c r="H646" s="54">
        <f t="shared" ca="1" si="534"/>
        <v>1</v>
      </c>
      <c r="I646" s="47" t="str">
        <f t="shared" ca="1" si="535"/>
        <v>NA</v>
      </c>
      <c r="J646" t="str">
        <f t="shared" ca="1" si="535"/>
        <v>NA</v>
      </c>
      <c r="K646" t="str">
        <f t="shared" ca="1" si="535"/>
        <v>NA</v>
      </c>
      <c r="L646" t="str">
        <f t="shared" ca="1" si="535"/>
        <v>NA</v>
      </c>
      <c r="M646" s="47" t="str">
        <f t="shared" ca="1" si="535"/>
        <v>NA</v>
      </c>
      <c r="N646" s="47" t="str">
        <f t="shared" ca="1" si="535"/>
        <v>NA</v>
      </c>
      <c r="O646" t="str">
        <f t="shared" ca="1" si="535"/>
        <v>NA</v>
      </c>
      <c r="P646" t="str">
        <f t="shared" ca="1" si="535"/>
        <v>NA</v>
      </c>
      <c r="Q646" t="str">
        <f t="shared" ca="1" si="535"/>
        <v>NA</v>
      </c>
      <c r="R646" t="str">
        <f t="shared" ca="1" si="535"/>
        <v>NA</v>
      </c>
      <c r="S646" s="47" t="str">
        <f t="shared" ca="1" si="536"/>
        <v>Canceled</v>
      </c>
      <c r="T646" t="str">
        <f t="shared" ca="1" si="536"/>
        <v>NA</v>
      </c>
      <c r="U646" t="str">
        <f t="shared" ca="1" si="536"/>
        <v>NA</v>
      </c>
      <c r="V646" t="str">
        <f t="shared" ca="1" si="536"/>
        <v>NA</v>
      </c>
      <c r="W646" t="str">
        <f t="shared" ca="1" si="536"/>
        <v>NA</v>
      </c>
      <c r="X646" t="str">
        <f t="shared" ca="1" si="536"/>
        <v>NA</v>
      </c>
      <c r="Y646" t="str">
        <f t="shared" ca="1" si="536"/>
        <v>NA</v>
      </c>
      <c r="Z646" t="str">
        <f t="shared" ca="1" si="536"/>
        <v>NA</v>
      </c>
      <c r="AA646" t="str">
        <f t="shared" ca="1" si="536"/>
        <v>NA</v>
      </c>
      <c r="AB646" t="str">
        <f t="shared" ca="1" si="536"/>
        <v>NA</v>
      </c>
      <c r="AC646" t="str">
        <f t="shared" ca="1" si="537"/>
        <v>NA</v>
      </c>
      <c r="AD646" t="str">
        <f t="shared" ca="1" si="537"/>
        <v>NA</v>
      </c>
      <c r="AE646" t="str">
        <f t="shared" ca="1" si="537"/>
        <v>NA</v>
      </c>
      <c r="AF646" t="str">
        <f t="shared" ca="1" si="537"/>
        <v>NA</v>
      </c>
      <c r="AG646" t="str">
        <f t="shared" ca="1" si="537"/>
        <v>NA</v>
      </c>
      <c r="AH646" t="str">
        <f t="shared" ca="1" si="537"/>
        <v>NA</v>
      </c>
      <c r="AI646" t="str">
        <f t="shared" ca="1" si="537"/>
        <v>NA</v>
      </c>
      <c r="AJ646" t="str">
        <f t="shared" ca="1" si="537"/>
        <v>NA</v>
      </c>
      <c r="AK646" t="str">
        <f t="shared" ca="1" si="537"/>
        <v>NA</v>
      </c>
      <c r="AL646" t="str">
        <f t="shared" ca="1" si="537"/>
        <v>NA</v>
      </c>
      <c r="AM646" t="str">
        <f t="shared" ca="1" si="538"/>
        <v>NA</v>
      </c>
      <c r="AN646" t="str">
        <f t="shared" ca="1" si="538"/>
        <v>NA</v>
      </c>
      <c r="AO646" t="str">
        <f t="shared" ca="1" si="538"/>
        <v>NA</v>
      </c>
      <c r="AP646" t="str">
        <f t="shared" ca="1" si="538"/>
        <v>NA</v>
      </c>
      <c r="AQ646" t="str">
        <f t="shared" ca="1" si="538"/>
        <v>NA</v>
      </c>
      <c r="AR646" t="str">
        <f t="shared" ca="1" si="538"/>
        <v>NA</v>
      </c>
      <c r="AS646" t="str">
        <f t="shared" ca="1" si="538"/>
        <v>NA</v>
      </c>
      <c r="AT646" t="str">
        <f t="shared" ca="1" si="538"/>
        <v>NA</v>
      </c>
      <c r="AU646" t="str">
        <f t="shared" ca="1" si="538"/>
        <v>NA</v>
      </c>
      <c r="AV646" t="str">
        <f t="shared" ca="1" si="538"/>
        <v>NA</v>
      </c>
      <c r="AW646" t="str">
        <f t="shared" ca="1" si="539"/>
        <v>NA</v>
      </c>
      <c r="AX646" t="str">
        <f t="shared" ca="1" si="539"/>
        <v>NA</v>
      </c>
      <c r="AY646" t="str">
        <f t="shared" ca="1" si="539"/>
        <v>NA</v>
      </c>
      <c r="AZ646" t="str">
        <f t="shared" ca="1" si="539"/>
        <v>NA</v>
      </c>
      <c r="BA646" t="str">
        <f t="shared" ca="1" si="539"/>
        <v>NA</v>
      </c>
      <c r="BB646" t="str">
        <f t="shared" ca="1" si="539"/>
        <v>NA</v>
      </c>
      <c r="BC646" t="str">
        <f t="shared" ca="1" si="539"/>
        <v>NA</v>
      </c>
      <c r="BD646" t="str">
        <f t="shared" ca="1" si="539"/>
        <v>NA</v>
      </c>
      <c r="BE646" t="str">
        <f t="shared" ca="1" si="539"/>
        <v>NA</v>
      </c>
      <c r="BF646" t="str">
        <f t="shared" ca="1" si="539"/>
        <v>NA</v>
      </c>
      <c r="BG646" t="str">
        <f t="shared" ca="1" si="539"/>
        <v>NA</v>
      </c>
      <c r="BH646" t="str">
        <f t="shared" ca="1" si="539"/>
        <v>NA</v>
      </c>
      <c r="BI646" t="str">
        <f t="shared" ca="1" si="539"/>
        <v>NA</v>
      </c>
      <c r="BJ646" s="64" t="str">
        <f t="shared" ca="1" si="553"/>
        <v>NA</v>
      </c>
      <c r="BK646" s="64" t="str">
        <f t="shared" ca="1" si="540"/>
        <v>NA</v>
      </c>
      <c r="BL646" s="64" t="str">
        <f t="shared" ca="1" si="529"/>
        <v>NA</v>
      </c>
      <c r="BM646" s="64" t="str">
        <f t="shared" ca="1" si="541"/>
        <v>NA</v>
      </c>
      <c r="BN646" s="64" t="str">
        <f t="shared" ca="1" si="554"/>
        <v>NA</v>
      </c>
      <c r="BO646" s="64" t="str">
        <f t="shared" ca="1" si="554"/>
        <v>NA</v>
      </c>
      <c r="BP646" s="64" t="str">
        <f t="shared" ca="1" si="554"/>
        <v>NA</v>
      </c>
      <c r="BQ646" s="64" t="str">
        <f t="shared" ca="1" si="530"/>
        <v>NA</v>
      </c>
      <c r="BR646" s="64" t="str">
        <f t="shared" ca="1" si="530"/>
        <v>NA</v>
      </c>
      <c r="BS646" s="64" t="str">
        <f t="shared" ca="1" si="542"/>
        <v>NA</v>
      </c>
      <c r="BT646" s="64" t="str">
        <f t="shared" ca="1" si="543"/>
        <v>NA</v>
      </c>
      <c r="BU646" s="64" t="str">
        <f t="shared" ca="1" si="544"/>
        <v>NA</v>
      </c>
      <c r="BV646" s="64" t="str">
        <f t="shared" ca="1" si="545"/>
        <v>NA</v>
      </c>
      <c r="BW646" s="64" t="str">
        <f t="shared" ca="1" si="546"/>
        <v>NA</v>
      </c>
      <c r="BX646" s="64" t="str">
        <f t="shared" ca="1" si="547"/>
        <v>NA</v>
      </c>
      <c r="BY646" s="64" t="str">
        <f t="shared" ca="1" si="548"/>
        <v>NA</v>
      </c>
      <c r="BZ646" s="64" t="str">
        <f t="shared" ca="1" si="549"/>
        <v>NA</v>
      </c>
      <c r="CA646" s="64" t="str">
        <f t="shared" ca="1" si="550"/>
        <v>NA</v>
      </c>
      <c r="CB646" s="61">
        <f t="shared" ca="1" si="551"/>
        <v>18</v>
      </c>
      <c r="CC646" s="61">
        <f t="shared" ca="1" si="552"/>
        <v>999</v>
      </c>
      <c r="CD646" s="61">
        <f ca="1">Data[[#This Row],[TSSTcorp DVD-ROM SH-116CB SCSI CdRom Device]]-Data[[#This Row],[TSSTcorp DVD+-RW SH-216DB SCSI CdRom Device]]</f>
        <v>981</v>
      </c>
      <c r="CE646" s="61"/>
    </row>
    <row r="647" spans="1:83" ht="15.75" x14ac:dyDescent="0.25">
      <c r="A647" t="s">
        <v>2771</v>
      </c>
      <c r="B647" t="str">
        <f t="shared" ca="1" si="531"/>
        <v>9HGFHB2</v>
      </c>
      <c r="C647" s="47" t="str">
        <f ca="1">VLOOKUP(B647,serial[#Data],2, FALSE)</f>
        <v>I03</v>
      </c>
      <c r="D647" s="47" t="str">
        <f ca="1">VLOOKUP(B647,serial[#Data],3, FALSE)</f>
        <v>I0</v>
      </c>
      <c r="E647" t="str">
        <f t="shared" ca="1" si="532"/>
        <v>2017-11-17 09:12:14</v>
      </c>
      <c r="F647" s="45" t="str">
        <f t="shared" ca="1" si="533"/>
        <v>2017-47</v>
      </c>
      <c r="G647" s="49">
        <f ca="1">Data[Test Date]-$B$1</f>
        <v>274.38349537036993</v>
      </c>
      <c r="H647" s="54">
        <f t="shared" ca="1" si="534"/>
        <v>1</v>
      </c>
      <c r="I647" s="47" t="str">
        <f t="shared" ca="1" si="535"/>
        <v>NA</v>
      </c>
      <c r="J647" t="str">
        <f t="shared" ca="1" si="535"/>
        <v>NA</v>
      </c>
      <c r="K647" t="str">
        <f t="shared" ca="1" si="535"/>
        <v>NA</v>
      </c>
      <c r="L647" t="str">
        <f t="shared" ca="1" si="535"/>
        <v>NA</v>
      </c>
      <c r="M647" s="47" t="str">
        <f t="shared" ca="1" si="535"/>
        <v>NA</v>
      </c>
      <c r="N647" s="47" t="str">
        <f t="shared" ca="1" si="535"/>
        <v>NA</v>
      </c>
      <c r="O647" t="str">
        <f t="shared" ca="1" si="535"/>
        <v>NA</v>
      </c>
      <c r="P647" t="str">
        <f t="shared" ca="1" si="535"/>
        <v>NA</v>
      </c>
      <c r="Q647" t="str">
        <f t="shared" ca="1" si="535"/>
        <v>NA</v>
      </c>
      <c r="R647" t="str">
        <f t="shared" ca="1" si="535"/>
        <v>NA</v>
      </c>
      <c r="S647" s="47" t="str">
        <f t="shared" ca="1" si="536"/>
        <v>Canceled</v>
      </c>
      <c r="T647" t="str">
        <f t="shared" ca="1" si="536"/>
        <v>NA</v>
      </c>
      <c r="U647" t="str">
        <f t="shared" ca="1" si="536"/>
        <v>NA</v>
      </c>
      <c r="V647" t="str">
        <f t="shared" ca="1" si="536"/>
        <v>NA</v>
      </c>
      <c r="W647" t="str">
        <f t="shared" ca="1" si="536"/>
        <v>NA</v>
      </c>
      <c r="X647" t="str">
        <f t="shared" ca="1" si="536"/>
        <v>NA</v>
      </c>
      <c r="Y647" t="str">
        <f t="shared" ca="1" si="536"/>
        <v>NA</v>
      </c>
      <c r="Z647" t="str">
        <f t="shared" ca="1" si="536"/>
        <v>NA</v>
      </c>
      <c r="AA647" t="str">
        <f t="shared" ca="1" si="536"/>
        <v>NA</v>
      </c>
      <c r="AB647" t="str">
        <f t="shared" ca="1" si="536"/>
        <v>NA</v>
      </c>
      <c r="AC647" t="str">
        <f t="shared" ca="1" si="537"/>
        <v>NA</v>
      </c>
      <c r="AD647" t="str">
        <f t="shared" ca="1" si="537"/>
        <v>NA</v>
      </c>
      <c r="AE647" t="str">
        <f t="shared" ca="1" si="537"/>
        <v>NA</v>
      </c>
      <c r="AF647" t="str">
        <f t="shared" ca="1" si="537"/>
        <v>NA</v>
      </c>
      <c r="AG647" t="str">
        <f t="shared" ca="1" si="537"/>
        <v>NA</v>
      </c>
      <c r="AH647" t="str">
        <f t="shared" ca="1" si="537"/>
        <v>NA</v>
      </c>
      <c r="AI647" t="str">
        <f t="shared" ca="1" si="537"/>
        <v>NA</v>
      </c>
      <c r="AJ647" t="str">
        <f t="shared" ca="1" si="537"/>
        <v>NA</v>
      </c>
      <c r="AK647" t="str">
        <f t="shared" ca="1" si="537"/>
        <v>NA</v>
      </c>
      <c r="AL647" t="str">
        <f t="shared" ca="1" si="537"/>
        <v>NA</v>
      </c>
      <c r="AM647" t="str">
        <f t="shared" ca="1" si="538"/>
        <v>NA</v>
      </c>
      <c r="AN647" t="str">
        <f t="shared" ca="1" si="538"/>
        <v>NA</v>
      </c>
      <c r="AO647" t="str">
        <f t="shared" ca="1" si="538"/>
        <v>NA</v>
      </c>
      <c r="AP647" t="str">
        <f t="shared" ca="1" si="538"/>
        <v>NA</v>
      </c>
      <c r="AQ647" t="str">
        <f t="shared" ca="1" si="538"/>
        <v>NA</v>
      </c>
      <c r="AR647" t="str">
        <f t="shared" ca="1" si="538"/>
        <v>NA</v>
      </c>
      <c r="AS647" t="str">
        <f t="shared" ca="1" si="538"/>
        <v>NA</v>
      </c>
      <c r="AT647" t="str">
        <f t="shared" ca="1" si="538"/>
        <v>NA</v>
      </c>
      <c r="AU647" t="str">
        <f t="shared" ca="1" si="538"/>
        <v>NA</v>
      </c>
      <c r="AV647" t="str">
        <f t="shared" ca="1" si="538"/>
        <v>NA</v>
      </c>
      <c r="AW647" t="str">
        <f t="shared" ca="1" si="539"/>
        <v>NA</v>
      </c>
      <c r="AX647" t="str">
        <f t="shared" ca="1" si="539"/>
        <v>NA</v>
      </c>
      <c r="AY647" t="str">
        <f t="shared" ca="1" si="539"/>
        <v>NA</v>
      </c>
      <c r="AZ647" t="str">
        <f t="shared" ca="1" si="539"/>
        <v>NA</v>
      </c>
      <c r="BA647" t="str">
        <f t="shared" ca="1" si="539"/>
        <v>NA</v>
      </c>
      <c r="BB647" t="str">
        <f t="shared" ca="1" si="539"/>
        <v>NA</v>
      </c>
      <c r="BC647" t="str">
        <f t="shared" ca="1" si="539"/>
        <v>NA</v>
      </c>
      <c r="BD647" t="str">
        <f t="shared" ca="1" si="539"/>
        <v>NA</v>
      </c>
      <c r="BE647" t="str">
        <f t="shared" ca="1" si="539"/>
        <v>NA</v>
      </c>
      <c r="BF647" t="str">
        <f t="shared" ca="1" si="539"/>
        <v>NA</v>
      </c>
      <c r="BG647" t="str">
        <f t="shared" ca="1" si="539"/>
        <v>NA</v>
      </c>
      <c r="BH647" t="str">
        <f t="shared" ca="1" si="539"/>
        <v>NA</v>
      </c>
      <c r="BI647" t="str">
        <f t="shared" ca="1" si="539"/>
        <v>NA</v>
      </c>
      <c r="BJ647" s="64" t="str">
        <f t="shared" ca="1" si="553"/>
        <v>NA</v>
      </c>
      <c r="BK647" s="64" t="str">
        <f t="shared" ca="1" si="540"/>
        <v>NA</v>
      </c>
      <c r="BL647" s="64" t="str">
        <f t="shared" ca="1" si="529"/>
        <v>NA</v>
      </c>
      <c r="BM647" s="64" t="str">
        <f t="shared" ca="1" si="541"/>
        <v>NA</v>
      </c>
      <c r="BN647" s="64" t="str">
        <f t="shared" ca="1" si="554"/>
        <v>NA</v>
      </c>
      <c r="BO647" s="64" t="str">
        <f t="shared" ca="1" si="554"/>
        <v>NA</v>
      </c>
      <c r="BP647" s="64" t="str">
        <f t="shared" ca="1" si="554"/>
        <v>NA</v>
      </c>
      <c r="BQ647" s="64" t="str">
        <f t="shared" ca="1" si="530"/>
        <v>NA</v>
      </c>
      <c r="BR647" s="64" t="str">
        <f t="shared" ca="1" si="530"/>
        <v>NA</v>
      </c>
      <c r="BS647" s="64" t="str">
        <f t="shared" ca="1" si="542"/>
        <v>NA</v>
      </c>
      <c r="BT647" s="64" t="str">
        <f t="shared" ca="1" si="543"/>
        <v>NA</v>
      </c>
      <c r="BU647" s="64" t="str">
        <f t="shared" ca="1" si="544"/>
        <v>NA</v>
      </c>
      <c r="BV647" s="64" t="str">
        <f t="shared" ca="1" si="545"/>
        <v>NA</v>
      </c>
      <c r="BW647" s="64" t="str">
        <f t="shared" ca="1" si="546"/>
        <v>NA</v>
      </c>
      <c r="BX647" s="64" t="str">
        <f t="shared" ca="1" si="547"/>
        <v>NA</v>
      </c>
      <c r="BY647" s="64" t="str">
        <f t="shared" ca="1" si="548"/>
        <v>NA</v>
      </c>
      <c r="BZ647" s="64" t="str">
        <f t="shared" ca="1" si="549"/>
        <v>NA</v>
      </c>
      <c r="CA647" s="64" t="str">
        <f t="shared" ca="1" si="550"/>
        <v>NA</v>
      </c>
      <c r="CB647" s="61">
        <f t="shared" ca="1" si="551"/>
        <v>18</v>
      </c>
      <c r="CC647" s="61">
        <f t="shared" ca="1" si="552"/>
        <v>999</v>
      </c>
      <c r="CD647" s="61">
        <f ca="1">Data[[#This Row],[TSSTcorp DVD-ROM SH-116CB SCSI CdRom Device]]-Data[[#This Row],[TSSTcorp DVD+-RW SH-216DB SCSI CdRom Device]]</f>
        <v>981</v>
      </c>
      <c r="CE647" s="61"/>
    </row>
    <row r="648" spans="1:83" ht="15.75" x14ac:dyDescent="0.25">
      <c r="A648" t="s">
        <v>2776</v>
      </c>
      <c r="B648" t="str">
        <f t="shared" ca="1" si="531"/>
        <v>9HDMHB2</v>
      </c>
      <c r="C648" s="47" t="str">
        <f ca="1">VLOOKUP(B648,serial[#Data],2, FALSE)</f>
        <v>I11</v>
      </c>
      <c r="D648" s="47" t="str">
        <f ca="1">VLOOKUP(B648,serial[#Data],3, FALSE)</f>
        <v>I1</v>
      </c>
      <c r="E648" t="str">
        <f t="shared" ca="1" si="532"/>
        <v>2017-11-17 09:10:39</v>
      </c>
      <c r="F648" s="45" t="str">
        <f t="shared" ca="1" si="533"/>
        <v>2017-47</v>
      </c>
      <c r="G648" s="49">
        <f ca="1">Data[Test Date]-$B$1</f>
        <v>274.38239583333052</v>
      </c>
      <c r="H648" s="54">
        <f t="shared" ca="1" si="534"/>
        <v>0</v>
      </c>
      <c r="I648" s="47" t="str">
        <f t="shared" ca="1" si="535"/>
        <v>NA</v>
      </c>
      <c r="J648" t="str">
        <f t="shared" ca="1" si="535"/>
        <v>NA</v>
      </c>
      <c r="K648" t="str">
        <f t="shared" ca="1" si="535"/>
        <v>NA</v>
      </c>
      <c r="L648" t="str">
        <f t="shared" ca="1" si="535"/>
        <v>NA</v>
      </c>
      <c r="M648" s="47" t="str">
        <f t="shared" ca="1" si="535"/>
        <v>NA</v>
      </c>
      <c r="N648" s="47" t="str">
        <f t="shared" ca="1" si="535"/>
        <v>NA</v>
      </c>
      <c r="O648" t="str">
        <f t="shared" ca="1" si="535"/>
        <v>NA</v>
      </c>
      <c r="P648" t="str">
        <f t="shared" ca="1" si="535"/>
        <v>NA</v>
      </c>
      <c r="Q648" t="str">
        <f t="shared" ca="1" si="535"/>
        <v>NA</v>
      </c>
      <c r="R648" t="str">
        <f t="shared" ca="1" si="535"/>
        <v>NA</v>
      </c>
      <c r="S648" s="47" t="str">
        <f t="shared" ca="1" si="536"/>
        <v>Passed</v>
      </c>
      <c r="T648" t="str">
        <f t="shared" ca="1" si="536"/>
        <v>NA</v>
      </c>
      <c r="U648" t="str">
        <f t="shared" ca="1" si="536"/>
        <v>NA</v>
      </c>
      <c r="V648" t="str">
        <f t="shared" ca="1" si="536"/>
        <v>NA</v>
      </c>
      <c r="W648" t="str">
        <f t="shared" ca="1" si="536"/>
        <v>NA</v>
      </c>
      <c r="X648" t="str">
        <f t="shared" ca="1" si="536"/>
        <v>NA</v>
      </c>
      <c r="Y648" t="str">
        <f t="shared" ca="1" si="536"/>
        <v>NA</v>
      </c>
      <c r="Z648" t="str">
        <f t="shared" ca="1" si="536"/>
        <v>NA</v>
      </c>
      <c r="AA648" t="str">
        <f t="shared" ca="1" si="536"/>
        <v>NA</v>
      </c>
      <c r="AB648" t="str">
        <f t="shared" ca="1" si="536"/>
        <v>NA</v>
      </c>
      <c r="AC648" t="str">
        <f t="shared" ca="1" si="537"/>
        <v>NA</v>
      </c>
      <c r="AD648" t="str">
        <f t="shared" ca="1" si="537"/>
        <v>NA</v>
      </c>
      <c r="AE648" t="str">
        <f t="shared" ca="1" si="537"/>
        <v>NA</v>
      </c>
      <c r="AF648" t="str">
        <f t="shared" ca="1" si="537"/>
        <v>NA</v>
      </c>
      <c r="AG648" t="str">
        <f t="shared" ca="1" si="537"/>
        <v>NA</v>
      </c>
      <c r="AH648" t="str">
        <f t="shared" ca="1" si="537"/>
        <v>NA</v>
      </c>
      <c r="AI648" t="str">
        <f t="shared" ca="1" si="537"/>
        <v>NA</v>
      </c>
      <c r="AJ648" t="str">
        <f t="shared" ca="1" si="537"/>
        <v>NA</v>
      </c>
      <c r="AK648" t="str">
        <f t="shared" ca="1" si="537"/>
        <v>NA</v>
      </c>
      <c r="AL648" t="str">
        <f t="shared" ca="1" si="537"/>
        <v>NA</v>
      </c>
      <c r="AM648" t="str">
        <f t="shared" ca="1" si="538"/>
        <v>NA</v>
      </c>
      <c r="AN648" t="str">
        <f t="shared" ca="1" si="538"/>
        <v>NA</v>
      </c>
      <c r="AO648" t="str">
        <f t="shared" ca="1" si="538"/>
        <v>NA</v>
      </c>
      <c r="AP648" t="str">
        <f t="shared" ca="1" si="538"/>
        <v>NA</v>
      </c>
      <c r="AQ648" t="str">
        <f t="shared" ca="1" si="538"/>
        <v>NA</v>
      </c>
      <c r="AR648" t="str">
        <f t="shared" ca="1" si="538"/>
        <v>NA</v>
      </c>
      <c r="AS648" t="str">
        <f t="shared" ca="1" si="538"/>
        <v>NA</v>
      </c>
      <c r="AT648" t="str">
        <f t="shared" ca="1" si="538"/>
        <v>NA</v>
      </c>
      <c r="AU648" t="str">
        <f t="shared" ca="1" si="538"/>
        <v>NA</v>
      </c>
      <c r="AV648" t="str">
        <f t="shared" ca="1" si="538"/>
        <v>NA</v>
      </c>
      <c r="AW648" t="str">
        <f t="shared" ca="1" si="539"/>
        <v>NA</v>
      </c>
      <c r="AX648" t="str">
        <f t="shared" ca="1" si="539"/>
        <v>NA</v>
      </c>
      <c r="AY648" t="str">
        <f t="shared" ca="1" si="539"/>
        <v>NA</v>
      </c>
      <c r="AZ648" t="str">
        <f t="shared" ca="1" si="539"/>
        <v>NA</v>
      </c>
      <c r="BA648" t="str">
        <f t="shared" ca="1" si="539"/>
        <v>NA</v>
      </c>
      <c r="BB648" t="str">
        <f t="shared" ca="1" si="539"/>
        <v>NA</v>
      </c>
      <c r="BC648" t="str">
        <f t="shared" ca="1" si="539"/>
        <v>NA</v>
      </c>
      <c r="BD648" t="str">
        <f t="shared" ca="1" si="539"/>
        <v>NA</v>
      </c>
      <c r="BE648" t="str">
        <f t="shared" ca="1" si="539"/>
        <v>NA</v>
      </c>
      <c r="BF648" t="str">
        <f t="shared" ca="1" si="539"/>
        <v>NA</v>
      </c>
      <c r="BG648" t="str">
        <f t="shared" ca="1" si="539"/>
        <v>NA</v>
      </c>
      <c r="BH648" t="str">
        <f t="shared" ca="1" si="539"/>
        <v>NA</v>
      </c>
      <c r="BI648" t="str">
        <f t="shared" ca="1" si="539"/>
        <v>NA</v>
      </c>
      <c r="BJ648" s="64" t="str">
        <f t="shared" ca="1" si="553"/>
        <v>NA</v>
      </c>
      <c r="BK648" s="64" t="str">
        <f t="shared" ca="1" si="540"/>
        <v>NA</v>
      </c>
      <c r="BL648" s="64" t="str">
        <f t="shared" ca="1" si="529"/>
        <v>NA</v>
      </c>
      <c r="BM648" s="64" t="str">
        <f t="shared" ca="1" si="541"/>
        <v>NA</v>
      </c>
      <c r="BN648" s="64" t="str">
        <f t="shared" ca="1" si="554"/>
        <v>NA</v>
      </c>
      <c r="BO648" s="64" t="str">
        <f t="shared" ca="1" si="554"/>
        <v>NA</v>
      </c>
      <c r="BP648" s="64" t="str">
        <f t="shared" ca="1" si="554"/>
        <v>NA</v>
      </c>
      <c r="BQ648" s="64" t="str">
        <f t="shared" ca="1" si="530"/>
        <v>NA</v>
      </c>
      <c r="BR648" s="64" t="str">
        <f t="shared" ca="1" si="530"/>
        <v>NA</v>
      </c>
      <c r="BS648" s="64" t="str">
        <f t="shared" ca="1" si="542"/>
        <v>NA</v>
      </c>
      <c r="BT648" s="64" t="str">
        <f t="shared" ca="1" si="543"/>
        <v>NA</v>
      </c>
      <c r="BU648" s="64" t="str">
        <f t="shared" ca="1" si="544"/>
        <v>NA</v>
      </c>
      <c r="BV648" s="64" t="str">
        <f t="shared" ca="1" si="545"/>
        <v>NA</v>
      </c>
      <c r="BW648" s="64" t="str">
        <f t="shared" ca="1" si="546"/>
        <v>NA</v>
      </c>
      <c r="BX648" s="64" t="str">
        <f t="shared" ca="1" si="547"/>
        <v>NA</v>
      </c>
      <c r="BY648" s="64" t="str">
        <f t="shared" ca="1" si="548"/>
        <v>NA</v>
      </c>
      <c r="BZ648" s="64" t="str">
        <f t="shared" ca="1" si="549"/>
        <v>NA</v>
      </c>
      <c r="CA648" s="64" t="str">
        <f t="shared" ca="1" si="550"/>
        <v>NA</v>
      </c>
      <c r="CB648" s="61">
        <f t="shared" ca="1" si="551"/>
        <v>18</v>
      </c>
      <c r="CC648" s="61">
        <f t="shared" ca="1" si="552"/>
        <v>999</v>
      </c>
      <c r="CD648" s="61">
        <f ca="1">Data[[#This Row],[TSSTcorp DVD-ROM SH-116CB SCSI CdRom Device]]-Data[[#This Row],[TSSTcorp DVD+-RW SH-216DB SCSI CdRom Device]]</f>
        <v>981</v>
      </c>
      <c r="CE648" s="61"/>
    </row>
    <row r="649" spans="1:83" ht="15.75" x14ac:dyDescent="0.25">
      <c r="A649" t="s">
        <v>2777</v>
      </c>
      <c r="B649" t="str">
        <f t="shared" ca="1" si="531"/>
        <v>9HDMHB2</v>
      </c>
      <c r="C649" s="47" t="str">
        <f ca="1">VLOOKUP(B649,serial[#Data],2, FALSE)</f>
        <v>I11</v>
      </c>
      <c r="D649" s="47" t="str">
        <f ca="1">VLOOKUP(B649,serial[#Data],3, FALSE)</f>
        <v>I1</v>
      </c>
      <c r="E649" t="str">
        <f t="shared" ca="1" si="532"/>
        <v>2017-11-17 09:23:43</v>
      </c>
      <c r="F649" s="45" t="str">
        <f t="shared" ca="1" si="533"/>
        <v>2017-47</v>
      </c>
      <c r="G649" s="49">
        <f ca="1">Data[Test Date]-$B$1</f>
        <v>274.39146990740846</v>
      </c>
      <c r="H649" s="54">
        <f t="shared" ca="1" si="534"/>
        <v>0</v>
      </c>
      <c r="I649" s="47" t="str">
        <f t="shared" ca="1" si="535"/>
        <v>NA</v>
      </c>
      <c r="J649" t="str">
        <f t="shared" ca="1" si="535"/>
        <v>NA</v>
      </c>
      <c r="K649" t="str">
        <f t="shared" ca="1" si="535"/>
        <v>NA</v>
      </c>
      <c r="L649" t="str">
        <f t="shared" ca="1" si="535"/>
        <v>NA</v>
      </c>
      <c r="M649" s="47" t="str">
        <f t="shared" ca="1" si="535"/>
        <v>NA</v>
      </c>
      <c r="N649" s="47" t="str">
        <f t="shared" ca="1" si="535"/>
        <v>NA</v>
      </c>
      <c r="O649" t="str">
        <f t="shared" ca="1" si="535"/>
        <v>NA</v>
      </c>
      <c r="P649" t="str">
        <f t="shared" ca="1" si="535"/>
        <v>NA</v>
      </c>
      <c r="Q649" t="str">
        <f t="shared" ca="1" si="535"/>
        <v>NA</v>
      </c>
      <c r="R649" t="str">
        <f t="shared" ca="1" si="535"/>
        <v>NA</v>
      </c>
      <c r="S649" s="47" t="str">
        <f t="shared" ca="1" si="536"/>
        <v>Passed</v>
      </c>
      <c r="T649" t="str">
        <f t="shared" ca="1" si="536"/>
        <v>NA</v>
      </c>
      <c r="U649" t="str">
        <f t="shared" ca="1" si="536"/>
        <v>NA</v>
      </c>
      <c r="V649" t="str">
        <f t="shared" ca="1" si="536"/>
        <v>NA</v>
      </c>
      <c r="W649" t="str">
        <f t="shared" ca="1" si="536"/>
        <v>NA</v>
      </c>
      <c r="X649" t="str">
        <f t="shared" ca="1" si="536"/>
        <v>NA</v>
      </c>
      <c r="Y649" t="str">
        <f t="shared" ca="1" si="536"/>
        <v>NA</v>
      </c>
      <c r="Z649" t="str">
        <f t="shared" ca="1" si="536"/>
        <v>NA</v>
      </c>
      <c r="AA649" t="str">
        <f t="shared" ca="1" si="536"/>
        <v>NA</v>
      </c>
      <c r="AB649" t="str">
        <f t="shared" ca="1" si="536"/>
        <v>NA</v>
      </c>
      <c r="AC649" t="str">
        <f t="shared" ca="1" si="537"/>
        <v>NA</v>
      </c>
      <c r="AD649" t="str">
        <f t="shared" ca="1" si="537"/>
        <v>NA</v>
      </c>
      <c r="AE649" t="str">
        <f t="shared" ca="1" si="537"/>
        <v>NA</v>
      </c>
      <c r="AF649" t="str">
        <f t="shared" ca="1" si="537"/>
        <v>NA</v>
      </c>
      <c r="AG649" t="str">
        <f t="shared" ca="1" si="537"/>
        <v>NA</v>
      </c>
      <c r="AH649" t="str">
        <f t="shared" ca="1" si="537"/>
        <v>NA</v>
      </c>
      <c r="AI649" t="str">
        <f t="shared" ca="1" si="537"/>
        <v>NA</v>
      </c>
      <c r="AJ649" t="str">
        <f t="shared" ca="1" si="537"/>
        <v>NA</v>
      </c>
      <c r="AK649" t="str">
        <f t="shared" ca="1" si="537"/>
        <v>NA</v>
      </c>
      <c r="AL649" t="str">
        <f t="shared" ca="1" si="537"/>
        <v>NA</v>
      </c>
      <c r="AM649" t="str">
        <f t="shared" ca="1" si="538"/>
        <v>NA</v>
      </c>
      <c r="AN649" t="str">
        <f t="shared" ca="1" si="538"/>
        <v>NA</v>
      </c>
      <c r="AO649" t="str">
        <f t="shared" ca="1" si="538"/>
        <v>NA</v>
      </c>
      <c r="AP649" t="str">
        <f t="shared" ca="1" si="538"/>
        <v>NA</v>
      </c>
      <c r="AQ649" t="str">
        <f t="shared" ca="1" si="538"/>
        <v>NA</v>
      </c>
      <c r="AR649" t="str">
        <f t="shared" ca="1" si="538"/>
        <v>NA</v>
      </c>
      <c r="AS649" t="str">
        <f t="shared" ca="1" si="538"/>
        <v>NA</v>
      </c>
      <c r="AT649" t="str">
        <f t="shared" ca="1" si="538"/>
        <v>NA</v>
      </c>
      <c r="AU649" t="str">
        <f t="shared" ca="1" si="538"/>
        <v>NA</v>
      </c>
      <c r="AV649" t="str">
        <f t="shared" ca="1" si="538"/>
        <v>NA</v>
      </c>
      <c r="AW649" t="str">
        <f t="shared" ca="1" si="539"/>
        <v>NA</v>
      </c>
      <c r="AX649" t="str">
        <f t="shared" ca="1" si="539"/>
        <v>NA</v>
      </c>
      <c r="AY649" t="str">
        <f t="shared" ca="1" si="539"/>
        <v>NA</v>
      </c>
      <c r="AZ649" t="str">
        <f t="shared" ca="1" si="539"/>
        <v>NA</v>
      </c>
      <c r="BA649" t="str">
        <f t="shared" ca="1" si="539"/>
        <v>NA</v>
      </c>
      <c r="BB649" t="str">
        <f t="shared" ca="1" si="539"/>
        <v>NA</v>
      </c>
      <c r="BC649" t="str">
        <f t="shared" ca="1" si="539"/>
        <v>NA</v>
      </c>
      <c r="BD649" t="str">
        <f t="shared" ca="1" si="539"/>
        <v>NA</v>
      </c>
      <c r="BE649" t="str">
        <f t="shared" ca="1" si="539"/>
        <v>NA</v>
      </c>
      <c r="BF649" t="str">
        <f t="shared" ca="1" si="539"/>
        <v>NA</v>
      </c>
      <c r="BG649" t="str">
        <f t="shared" ca="1" si="539"/>
        <v>NA</v>
      </c>
      <c r="BH649" t="str">
        <f t="shared" ca="1" si="539"/>
        <v>NA</v>
      </c>
      <c r="BI649" t="str">
        <f t="shared" ca="1" si="539"/>
        <v>NA</v>
      </c>
      <c r="BJ649" s="64" t="str">
        <f t="shared" ca="1" si="553"/>
        <v>NA</v>
      </c>
      <c r="BK649" s="64" t="str">
        <f t="shared" ca="1" si="540"/>
        <v>NA</v>
      </c>
      <c r="BL649" s="64" t="str">
        <f t="shared" ca="1" si="529"/>
        <v>NA</v>
      </c>
      <c r="BM649" s="64" t="str">
        <f t="shared" ca="1" si="541"/>
        <v>NA</v>
      </c>
      <c r="BN649" s="64" t="str">
        <f t="shared" ca="1" si="554"/>
        <v>NA</v>
      </c>
      <c r="BO649" s="64" t="str">
        <f t="shared" ca="1" si="554"/>
        <v>NA</v>
      </c>
      <c r="BP649" s="64" t="str">
        <f t="shared" ca="1" si="554"/>
        <v>NA</v>
      </c>
      <c r="BQ649" s="64" t="str">
        <f t="shared" ca="1" si="530"/>
        <v>NA</v>
      </c>
      <c r="BR649" s="64" t="str">
        <f t="shared" ca="1" si="530"/>
        <v>NA</v>
      </c>
      <c r="BS649" s="64" t="str">
        <f t="shared" ca="1" si="542"/>
        <v>NA</v>
      </c>
      <c r="BT649" s="64" t="str">
        <f t="shared" ca="1" si="543"/>
        <v>NA</v>
      </c>
      <c r="BU649" s="64" t="str">
        <f t="shared" ca="1" si="544"/>
        <v>NA</v>
      </c>
      <c r="BV649" s="64" t="str">
        <f t="shared" ca="1" si="545"/>
        <v>NA</v>
      </c>
      <c r="BW649" s="64" t="str">
        <f t="shared" ca="1" si="546"/>
        <v>NA</v>
      </c>
      <c r="BX649" s="64" t="str">
        <f t="shared" ca="1" si="547"/>
        <v>NA</v>
      </c>
      <c r="BY649" s="64" t="str">
        <f t="shared" ca="1" si="548"/>
        <v>NA</v>
      </c>
      <c r="BZ649" s="64" t="str">
        <f t="shared" ca="1" si="549"/>
        <v>NA</v>
      </c>
      <c r="CA649" s="64" t="str">
        <f t="shared" ca="1" si="550"/>
        <v>NA</v>
      </c>
      <c r="CB649" s="61">
        <f t="shared" ca="1" si="551"/>
        <v>18</v>
      </c>
      <c r="CC649" s="61">
        <f t="shared" ca="1" si="552"/>
        <v>999</v>
      </c>
      <c r="CD649" s="61">
        <f ca="1">Data[[#This Row],[TSSTcorp DVD-ROM SH-116CB SCSI CdRom Device]]-Data[[#This Row],[TSSTcorp DVD+-RW SH-216DB SCSI CdRom Device]]</f>
        <v>981</v>
      </c>
      <c r="CE649" s="61"/>
    </row>
    <row r="650" spans="1:83" ht="15.75" x14ac:dyDescent="0.25">
      <c r="A650" t="s">
        <v>2782</v>
      </c>
      <c r="B650" t="str">
        <f t="shared" ca="1" si="531"/>
        <v>9HGGHB2</v>
      </c>
      <c r="C650" s="47" t="str">
        <f ca="1">VLOOKUP(B650,serial[#Data],2, FALSE)</f>
        <v>I12</v>
      </c>
      <c r="D650" s="47" t="str">
        <f ca="1">VLOOKUP(B650,serial[#Data],3, FALSE)</f>
        <v>I1</v>
      </c>
      <c r="E650" t="str">
        <f t="shared" ca="1" si="532"/>
        <v>2017-11-17 09:04:59</v>
      </c>
      <c r="F650" s="45" t="str">
        <f t="shared" ca="1" si="533"/>
        <v>2017-47</v>
      </c>
      <c r="G650" s="49">
        <f ca="1">Data[Test Date]-$B$1</f>
        <v>274.37846064814948</v>
      </c>
      <c r="H650" s="54">
        <f t="shared" ca="1" si="534"/>
        <v>0</v>
      </c>
      <c r="I650" s="47" t="str">
        <f t="shared" ca="1" si="535"/>
        <v>NA</v>
      </c>
      <c r="J650" t="str">
        <f t="shared" ca="1" si="535"/>
        <v>NA</v>
      </c>
      <c r="K650" t="str">
        <f t="shared" ca="1" si="535"/>
        <v>NA</v>
      </c>
      <c r="L650" t="str">
        <f t="shared" ca="1" si="535"/>
        <v>NA</v>
      </c>
      <c r="M650" s="47" t="str">
        <f t="shared" ca="1" si="535"/>
        <v>NA</v>
      </c>
      <c r="N650" s="47" t="str">
        <f t="shared" ca="1" si="535"/>
        <v>NA</v>
      </c>
      <c r="O650" t="str">
        <f t="shared" ca="1" si="535"/>
        <v>NA</v>
      </c>
      <c r="P650" t="str">
        <f t="shared" ca="1" si="535"/>
        <v>NA</v>
      </c>
      <c r="Q650" t="str">
        <f t="shared" ca="1" si="535"/>
        <v>NA</v>
      </c>
      <c r="R650" t="str">
        <f t="shared" ca="1" si="535"/>
        <v>NA</v>
      </c>
      <c r="S650" s="47" t="str">
        <f t="shared" ca="1" si="536"/>
        <v>Canceled</v>
      </c>
      <c r="T650" t="str">
        <f t="shared" ca="1" si="536"/>
        <v>NA</v>
      </c>
      <c r="U650" t="str">
        <f t="shared" ca="1" si="536"/>
        <v>NA</v>
      </c>
      <c r="V650" t="str">
        <f t="shared" ca="1" si="536"/>
        <v>NA</v>
      </c>
      <c r="W650" t="str">
        <f t="shared" ca="1" si="536"/>
        <v>NA</v>
      </c>
      <c r="X650" t="str">
        <f t="shared" ca="1" si="536"/>
        <v>NA</v>
      </c>
      <c r="Y650" t="str">
        <f t="shared" ca="1" si="536"/>
        <v>NA</v>
      </c>
      <c r="Z650" t="str">
        <f t="shared" ca="1" si="536"/>
        <v>NA</v>
      </c>
      <c r="AA650" t="str">
        <f t="shared" ca="1" si="536"/>
        <v>NA</v>
      </c>
      <c r="AB650" t="str">
        <f t="shared" ca="1" si="536"/>
        <v>NA</v>
      </c>
      <c r="AC650" t="str">
        <f t="shared" ca="1" si="537"/>
        <v>NA</v>
      </c>
      <c r="AD650" t="str">
        <f t="shared" ca="1" si="537"/>
        <v>NA</v>
      </c>
      <c r="AE650" t="str">
        <f t="shared" ca="1" si="537"/>
        <v>NA</v>
      </c>
      <c r="AF650" t="str">
        <f t="shared" ca="1" si="537"/>
        <v>NA</v>
      </c>
      <c r="AG650" t="str">
        <f t="shared" ca="1" si="537"/>
        <v>NA</v>
      </c>
      <c r="AH650" t="str">
        <f t="shared" ca="1" si="537"/>
        <v>NA</v>
      </c>
      <c r="AI650" t="str">
        <f t="shared" ca="1" si="537"/>
        <v>NA</v>
      </c>
      <c r="AJ650" t="str">
        <f t="shared" ca="1" si="537"/>
        <v>NA</v>
      </c>
      <c r="AK650" t="str">
        <f t="shared" ca="1" si="537"/>
        <v>NA</v>
      </c>
      <c r="AL650" t="str">
        <f t="shared" ca="1" si="537"/>
        <v>NA</v>
      </c>
      <c r="AM650" t="str">
        <f t="shared" ca="1" si="538"/>
        <v>NA</v>
      </c>
      <c r="AN650" t="str">
        <f t="shared" ca="1" si="538"/>
        <v>NA</v>
      </c>
      <c r="AO650" t="str">
        <f t="shared" ca="1" si="538"/>
        <v>NA</v>
      </c>
      <c r="AP650" t="str">
        <f t="shared" ca="1" si="538"/>
        <v>NA</v>
      </c>
      <c r="AQ650" t="str">
        <f t="shared" ca="1" si="538"/>
        <v>NA</v>
      </c>
      <c r="AR650" t="str">
        <f t="shared" ca="1" si="538"/>
        <v>NA</v>
      </c>
      <c r="AS650" t="str">
        <f t="shared" ca="1" si="538"/>
        <v>NA</v>
      </c>
      <c r="AT650" t="str">
        <f t="shared" ca="1" si="538"/>
        <v>NA</v>
      </c>
      <c r="AU650" t="str">
        <f t="shared" ca="1" si="538"/>
        <v>NA</v>
      </c>
      <c r="AV650" t="str">
        <f t="shared" ca="1" si="538"/>
        <v>NA</v>
      </c>
      <c r="AW650" t="str">
        <f t="shared" ca="1" si="539"/>
        <v>NA</v>
      </c>
      <c r="AX650" t="str">
        <f t="shared" ca="1" si="539"/>
        <v>NA</v>
      </c>
      <c r="AY650" t="str">
        <f t="shared" ca="1" si="539"/>
        <v>NA</v>
      </c>
      <c r="AZ650" t="str">
        <f t="shared" ca="1" si="539"/>
        <v>NA</v>
      </c>
      <c r="BA650" t="str">
        <f t="shared" ca="1" si="539"/>
        <v>NA</v>
      </c>
      <c r="BB650" t="str">
        <f t="shared" ca="1" si="539"/>
        <v>NA</v>
      </c>
      <c r="BC650" t="str">
        <f t="shared" ca="1" si="539"/>
        <v>NA</v>
      </c>
      <c r="BD650" t="str">
        <f t="shared" ca="1" si="539"/>
        <v>NA</v>
      </c>
      <c r="BE650" t="str">
        <f t="shared" ca="1" si="539"/>
        <v>NA</v>
      </c>
      <c r="BF650" t="str">
        <f t="shared" ca="1" si="539"/>
        <v>NA</v>
      </c>
      <c r="BG650" t="str">
        <f t="shared" ca="1" si="539"/>
        <v>NA</v>
      </c>
      <c r="BH650" t="str">
        <f t="shared" ca="1" si="539"/>
        <v>NA</v>
      </c>
      <c r="BI650" t="str">
        <f t="shared" ca="1" si="539"/>
        <v>NA</v>
      </c>
      <c r="BJ650" s="64" t="str">
        <f t="shared" ca="1" si="553"/>
        <v>NA</v>
      </c>
      <c r="BK650" s="64" t="str">
        <f t="shared" ca="1" si="540"/>
        <v>NA</v>
      </c>
      <c r="BL650" s="64" t="str">
        <f t="shared" ca="1" si="529"/>
        <v>NA</v>
      </c>
      <c r="BM650" s="64" t="str">
        <f t="shared" ca="1" si="541"/>
        <v>NA</v>
      </c>
      <c r="BN650" s="64" t="str">
        <f t="shared" ca="1" si="554"/>
        <v>NA</v>
      </c>
      <c r="BO650" s="64" t="str">
        <f t="shared" ca="1" si="554"/>
        <v>NA</v>
      </c>
      <c r="BP650" s="64" t="str">
        <f t="shared" ca="1" si="554"/>
        <v>NA</v>
      </c>
      <c r="BQ650" s="64" t="str">
        <f t="shared" ca="1" si="530"/>
        <v>NA</v>
      </c>
      <c r="BR650" s="64" t="str">
        <f t="shared" ca="1" si="530"/>
        <v>NA</v>
      </c>
      <c r="BS650" s="64" t="str">
        <f t="shared" ca="1" si="542"/>
        <v>NA</v>
      </c>
      <c r="BT650" s="64" t="str">
        <f t="shared" ca="1" si="543"/>
        <v>NA</v>
      </c>
      <c r="BU650" s="64" t="str">
        <f t="shared" ca="1" si="544"/>
        <v>NA</v>
      </c>
      <c r="BV650" s="64" t="str">
        <f t="shared" ca="1" si="545"/>
        <v>NA</v>
      </c>
      <c r="BW650" s="64" t="str">
        <f t="shared" ca="1" si="546"/>
        <v>NA</v>
      </c>
      <c r="BX650" s="64" t="str">
        <f t="shared" ca="1" si="547"/>
        <v>NA</v>
      </c>
      <c r="BY650" s="64" t="str">
        <f t="shared" ca="1" si="548"/>
        <v>NA</v>
      </c>
      <c r="BZ650" s="64" t="str">
        <f t="shared" ca="1" si="549"/>
        <v>NA</v>
      </c>
      <c r="CA650" s="64" t="str">
        <f t="shared" ca="1" si="550"/>
        <v>NA</v>
      </c>
      <c r="CB650" s="61">
        <f t="shared" ca="1" si="551"/>
        <v>18</v>
      </c>
      <c r="CC650" s="61">
        <f t="shared" ca="1" si="552"/>
        <v>999</v>
      </c>
      <c r="CD650" s="61">
        <f ca="1">Data[[#This Row],[TSSTcorp DVD-ROM SH-116CB SCSI CdRom Device]]-Data[[#This Row],[TSSTcorp DVD+-RW SH-216DB SCSI CdRom Device]]</f>
        <v>981</v>
      </c>
      <c r="CE650" s="61"/>
    </row>
    <row r="651" spans="1:83" ht="15.75" x14ac:dyDescent="0.25">
      <c r="A651" t="s">
        <v>2783</v>
      </c>
      <c r="B651" t="str">
        <f t="shared" ca="1" si="531"/>
        <v>9HGGHB2</v>
      </c>
      <c r="C651" s="47" t="str">
        <f ca="1">VLOOKUP(B651,serial[#Data],2, FALSE)</f>
        <v>I12</v>
      </c>
      <c r="D651" s="47" t="str">
        <f ca="1">VLOOKUP(B651,serial[#Data],3, FALSE)</f>
        <v>I1</v>
      </c>
      <c r="E651" t="str">
        <f t="shared" ca="1" si="532"/>
        <v>2017-11-17 09:18:06</v>
      </c>
      <c r="F651" s="45" t="str">
        <f t="shared" ca="1" si="533"/>
        <v>2017-47</v>
      </c>
      <c r="G651" s="49">
        <f ca="1">Data[Test Date]-$B$1</f>
        <v>274.38756944444322</v>
      </c>
      <c r="H651" s="54">
        <f t="shared" ca="1" si="534"/>
        <v>0</v>
      </c>
      <c r="I651" s="47" t="str">
        <f t="shared" ca="1" si="535"/>
        <v>NA</v>
      </c>
      <c r="J651" t="str">
        <f t="shared" ca="1" si="535"/>
        <v>NA</v>
      </c>
      <c r="K651" t="str">
        <f t="shared" ca="1" si="535"/>
        <v>NA</v>
      </c>
      <c r="L651" t="str">
        <f t="shared" ca="1" si="535"/>
        <v>NA</v>
      </c>
      <c r="M651" s="47" t="str">
        <f t="shared" ca="1" si="535"/>
        <v>NA</v>
      </c>
      <c r="N651" s="47" t="str">
        <f t="shared" ca="1" si="535"/>
        <v>NA</v>
      </c>
      <c r="O651" t="str">
        <f t="shared" ca="1" si="535"/>
        <v>NA</v>
      </c>
      <c r="P651" t="str">
        <f t="shared" ca="1" si="535"/>
        <v>NA</v>
      </c>
      <c r="Q651" t="str">
        <f t="shared" ca="1" si="535"/>
        <v>NA</v>
      </c>
      <c r="R651" t="str">
        <f t="shared" ca="1" si="535"/>
        <v>NA</v>
      </c>
      <c r="S651" s="47" t="str">
        <f t="shared" ca="1" si="536"/>
        <v>Canceled</v>
      </c>
      <c r="T651" t="str">
        <f t="shared" ca="1" si="536"/>
        <v>NA</v>
      </c>
      <c r="U651" t="str">
        <f t="shared" ca="1" si="536"/>
        <v>NA</v>
      </c>
      <c r="V651" t="str">
        <f t="shared" ca="1" si="536"/>
        <v>NA</v>
      </c>
      <c r="W651" t="str">
        <f t="shared" ca="1" si="536"/>
        <v>NA</v>
      </c>
      <c r="X651" t="str">
        <f t="shared" ca="1" si="536"/>
        <v>NA</v>
      </c>
      <c r="Y651" t="str">
        <f t="shared" ca="1" si="536"/>
        <v>NA</v>
      </c>
      <c r="Z651" t="str">
        <f t="shared" ca="1" si="536"/>
        <v>NA</v>
      </c>
      <c r="AA651" t="str">
        <f t="shared" ca="1" si="536"/>
        <v>NA</v>
      </c>
      <c r="AB651" t="str">
        <f t="shared" ca="1" si="536"/>
        <v>NA</v>
      </c>
      <c r="AC651" t="str">
        <f t="shared" ca="1" si="537"/>
        <v>NA</v>
      </c>
      <c r="AD651" t="str">
        <f t="shared" ca="1" si="537"/>
        <v>NA</v>
      </c>
      <c r="AE651" t="str">
        <f t="shared" ca="1" si="537"/>
        <v>NA</v>
      </c>
      <c r="AF651" t="str">
        <f t="shared" ca="1" si="537"/>
        <v>NA</v>
      </c>
      <c r="AG651" t="str">
        <f t="shared" ca="1" si="537"/>
        <v>NA</v>
      </c>
      <c r="AH651" t="str">
        <f t="shared" ca="1" si="537"/>
        <v>NA</v>
      </c>
      <c r="AI651" t="str">
        <f t="shared" ca="1" si="537"/>
        <v>NA</v>
      </c>
      <c r="AJ651" t="str">
        <f t="shared" ca="1" si="537"/>
        <v>NA</v>
      </c>
      <c r="AK651" t="str">
        <f t="shared" ca="1" si="537"/>
        <v>NA</v>
      </c>
      <c r="AL651" t="str">
        <f t="shared" ca="1" si="537"/>
        <v>NA</v>
      </c>
      <c r="AM651" t="str">
        <f t="shared" ca="1" si="538"/>
        <v>NA</v>
      </c>
      <c r="AN651" t="str">
        <f t="shared" ca="1" si="538"/>
        <v>NA</v>
      </c>
      <c r="AO651" t="str">
        <f t="shared" ca="1" si="538"/>
        <v>NA</v>
      </c>
      <c r="AP651" t="str">
        <f t="shared" ca="1" si="538"/>
        <v>NA</v>
      </c>
      <c r="AQ651" t="str">
        <f t="shared" ca="1" si="538"/>
        <v>NA</v>
      </c>
      <c r="AR651" t="str">
        <f t="shared" ca="1" si="538"/>
        <v>NA</v>
      </c>
      <c r="AS651" t="str">
        <f t="shared" ca="1" si="538"/>
        <v>NA</v>
      </c>
      <c r="AT651" t="str">
        <f t="shared" ca="1" si="538"/>
        <v>NA</v>
      </c>
      <c r="AU651" t="str">
        <f t="shared" ca="1" si="538"/>
        <v>NA</v>
      </c>
      <c r="AV651" t="str">
        <f t="shared" ca="1" si="538"/>
        <v>NA</v>
      </c>
      <c r="AW651" t="str">
        <f t="shared" ca="1" si="539"/>
        <v>NA</v>
      </c>
      <c r="AX651" t="str">
        <f t="shared" ca="1" si="539"/>
        <v>NA</v>
      </c>
      <c r="AY651" t="str">
        <f t="shared" ca="1" si="539"/>
        <v>NA</v>
      </c>
      <c r="AZ651" t="str">
        <f t="shared" ca="1" si="539"/>
        <v>NA</v>
      </c>
      <c r="BA651" t="str">
        <f t="shared" ca="1" si="539"/>
        <v>NA</v>
      </c>
      <c r="BB651" t="str">
        <f t="shared" ca="1" si="539"/>
        <v>NA</v>
      </c>
      <c r="BC651" t="str">
        <f t="shared" ca="1" si="539"/>
        <v>NA</v>
      </c>
      <c r="BD651" t="str">
        <f t="shared" ca="1" si="539"/>
        <v>NA</v>
      </c>
      <c r="BE651" t="str">
        <f t="shared" ca="1" si="539"/>
        <v>NA</v>
      </c>
      <c r="BF651" t="str">
        <f t="shared" ca="1" si="539"/>
        <v>NA</v>
      </c>
      <c r="BG651" t="str">
        <f t="shared" ca="1" si="539"/>
        <v>NA</v>
      </c>
      <c r="BH651" t="str">
        <f t="shared" ca="1" si="539"/>
        <v>NA</v>
      </c>
      <c r="BI651" t="str">
        <f t="shared" ca="1" si="539"/>
        <v>NA</v>
      </c>
      <c r="BJ651" s="64" t="str">
        <f t="shared" ca="1" si="553"/>
        <v>NA</v>
      </c>
      <c r="BK651" s="64" t="str">
        <f t="shared" ca="1" si="540"/>
        <v>NA</v>
      </c>
      <c r="BL651" s="64" t="str">
        <f t="shared" ca="1" si="529"/>
        <v>NA</v>
      </c>
      <c r="BM651" s="64" t="str">
        <f t="shared" ca="1" si="541"/>
        <v>NA</v>
      </c>
      <c r="BN651" s="64" t="str">
        <f t="shared" ca="1" si="554"/>
        <v>NA</v>
      </c>
      <c r="BO651" s="64" t="str">
        <f t="shared" ca="1" si="554"/>
        <v>NA</v>
      </c>
      <c r="BP651" s="64" t="str">
        <f t="shared" ca="1" si="554"/>
        <v>NA</v>
      </c>
      <c r="BQ651" s="64" t="str">
        <f t="shared" ca="1" si="530"/>
        <v>NA</v>
      </c>
      <c r="BR651" s="64" t="str">
        <f t="shared" ca="1" si="530"/>
        <v>NA</v>
      </c>
      <c r="BS651" s="64" t="str">
        <f t="shared" ca="1" si="542"/>
        <v>NA</v>
      </c>
      <c r="BT651" s="64" t="str">
        <f t="shared" ca="1" si="543"/>
        <v>NA</v>
      </c>
      <c r="BU651" s="64" t="str">
        <f t="shared" ca="1" si="544"/>
        <v>NA</v>
      </c>
      <c r="BV651" s="64" t="str">
        <f t="shared" ca="1" si="545"/>
        <v>NA</v>
      </c>
      <c r="BW651" s="64" t="str">
        <f t="shared" ca="1" si="546"/>
        <v>NA</v>
      </c>
      <c r="BX651" s="64" t="str">
        <f t="shared" ca="1" si="547"/>
        <v>NA</v>
      </c>
      <c r="BY651" s="64" t="str">
        <f t="shared" ca="1" si="548"/>
        <v>NA</v>
      </c>
      <c r="BZ651" s="64" t="str">
        <f t="shared" ca="1" si="549"/>
        <v>NA</v>
      </c>
      <c r="CA651" s="64" t="str">
        <f t="shared" ca="1" si="550"/>
        <v>NA</v>
      </c>
      <c r="CB651" s="61">
        <f t="shared" ca="1" si="551"/>
        <v>18</v>
      </c>
      <c r="CC651" s="61">
        <f t="shared" ca="1" si="552"/>
        <v>999</v>
      </c>
      <c r="CD651" s="61">
        <f ca="1">Data[[#This Row],[TSSTcorp DVD-ROM SH-116CB SCSI CdRom Device]]-Data[[#This Row],[TSSTcorp DVD+-RW SH-216DB SCSI CdRom Device]]</f>
        <v>981</v>
      </c>
      <c r="CE651" s="61"/>
    </row>
    <row r="652" spans="1:83" ht="15.75" x14ac:dyDescent="0.25">
      <c r="A652" t="s">
        <v>2788</v>
      </c>
      <c r="B652" t="str">
        <f t="shared" ca="1" si="531"/>
        <v>9HDKHB2</v>
      </c>
      <c r="C652" s="47" t="str">
        <f ca="1">VLOOKUP(B652,serial[#Data],2, FALSE)</f>
        <v>I13</v>
      </c>
      <c r="D652" s="47" t="str">
        <f ca="1">VLOOKUP(B652,serial[#Data],3, FALSE)</f>
        <v>I1</v>
      </c>
      <c r="E652" t="str">
        <f t="shared" ca="1" si="532"/>
        <v>2017-11-17 09:04:31</v>
      </c>
      <c r="F652" s="45" t="str">
        <f t="shared" ca="1" si="533"/>
        <v>2017-47</v>
      </c>
      <c r="G652" s="49">
        <f ca="1">Data[Test Date]-$B$1</f>
        <v>274.37813657407241</v>
      </c>
      <c r="H652" s="54">
        <f t="shared" ca="1" si="534"/>
        <v>1</v>
      </c>
      <c r="I652" s="47" t="str">
        <f t="shared" ca="1" si="535"/>
        <v>NA</v>
      </c>
      <c r="J652" t="str">
        <f t="shared" ca="1" si="535"/>
        <v>NA</v>
      </c>
      <c r="K652" t="str">
        <f t="shared" ca="1" si="535"/>
        <v>NA</v>
      </c>
      <c r="L652" t="str">
        <f t="shared" ca="1" si="535"/>
        <v>NA</v>
      </c>
      <c r="M652" s="47" t="str">
        <f t="shared" ca="1" si="535"/>
        <v>NA</v>
      </c>
      <c r="N652" s="47" t="str">
        <f t="shared" ca="1" si="535"/>
        <v>NA</v>
      </c>
      <c r="O652" t="str">
        <f t="shared" ca="1" si="535"/>
        <v>NA</v>
      </c>
      <c r="P652" t="str">
        <f t="shared" ca="1" si="535"/>
        <v>NA</v>
      </c>
      <c r="Q652" t="str">
        <f t="shared" ca="1" si="535"/>
        <v>NA</v>
      </c>
      <c r="R652" t="str">
        <f t="shared" ca="1" si="535"/>
        <v>NA</v>
      </c>
      <c r="S652" s="47" t="str">
        <f t="shared" ca="1" si="536"/>
        <v>Canceled</v>
      </c>
      <c r="T652" t="str">
        <f t="shared" ca="1" si="536"/>
        <v>NA</v>
      </c>
      <c r="U652" t="str">
        <f t="shared" ca="1" si="536"/>
        <v>NA</v>
      </c>
      <c r="V652" t="str">
        <f t="shared" ca="1" si="536"/>
        <v>NA</v>
      </c>
      <c r="W652" t="str">
        <f t="shared" ca="1" si="536"/>
        <v>NA</v>
      </c>
      <c r="X652" t="str">
        <f t="shared" ca="1" si="536"/>
        <v>NA</v>
      </c>
      <c r="Y652" t="str">
        <f t="shared" ca="1" si="536"/>
        <v>NA</v>
      </c>
      <c r="Z652" t="str">
        <f t="shared" ca="1" si="536"/>
        <v>NA</v>
      </c>
      <c r="AA652" t="str">
        <f t="shared" ca="1" si="536"/>
        <v>NA</v>
      </c>
      <c r="AB652" t="str">
        <f t="shared" ca="1" si="536"/>
        <v>NA</v>
      </c>
      <c r="AC652" t="str">
        <f t="shared" ca="1" si="537"/>
        <v>NA</v>
      </c>
      <c r="AD652" t="str">
        <f t="shared" ca="1" si="537"/>
        <v>NA</v>
      </c>
      <c r="AE652" t="str">
        <f t="shared" ca="1" si="537"/>
        <v>NA</v>
      </c>
      <c r="AF652" t="str">
        <f t="shared" ca="1" si="537"/>
        <v>NA</v>
      </c>
      <c r="AG652" t="str">
        <f t="shared" ca="1" si="537"/>
        <v>NA</v>
      </c>
      <c r="AH652" t="str">
        <f t="shared" ca="1" si="537"/>
        <v>NA</v>
      </c>
      <c r="AI652" t="str">
        <f t="shared" ca="1" si="537"/>
        <v>NA</v>
      </c>
      <c r="AJ652" t="str">
        <f t="shared" ca="1" si="537"/>
        <v>NA</v>
      </c>
      <c r="AK652" t="str">
        <f t="shared" ca="1" si="537"/>
        <v>NA</v>
      </c>
      <c r="AL652" t="str">
        <f t="shared" ca="1" si="537"/>
        <v>NA</v>
      </c>
      <c r="AM652" t="str">
        <f t="shared" ca="1" si="538"/>
        <v>NA</v>
      </c>
      <c r="AN652" t="str">
        <f t="shared" ca="1" si="538"/>
        <v>NA</v>
      </c>
      <c r="AO652" t="str">
        <f t="shared" ca="1" si="538"/>
        <v>NA</v>
      </c>
      <c r="AP652" t="str">
        <f t="shared" ca="1" si="538"/>
        <v>NA</v>
      </c>
      <c r="AQ652" t="str">
        <f t="shared" ca="1" si="538"/>
        <v>NA</v>
      </c>
      <c r="AR652" t="str">
        <f t="shared" ca="1" si="538"/>
        <v>NA</v>
      </c>
      <c r="AS652" t="str">
        <f t="shared" ca="1" si="538"/>
        <v>NA</v>
      </c>
      <c r="AT652" t="str">
        <f t="shared" ca="1" si="538"/>
        <v>NA</v>
      </c>
      <c r="AU652" t="str">
        <f t="shared" ca="1" si="538"/>
        <v>NA</v>
      </c>
      <c r="AV652" t="str">
        <f t="shared" ca="1" si="538"/>
        <v>NA</v>
      </c>
      <c r="AW652" t="str">
        <f t="shared" ca="1" si="539"/>
        <v>NA</v>
      </c>
      <c r="AX652" t="str">
        <f t="shared" ca="1" si="539"/>
        <v>NA</v>
      </c>
      <c r="AY652" t="str">
        <f t="shared" ca="1" si="539"/>
        <v>NA</v>
      </c>
      <c r="AZ652" t="str">
        <f t="shared" ca="1" si="539"/>
        <v>NA</v>
      </c>
      <c r="BA652" t="str">
        <f t="shared" ca="1" si="539"/>
        <v>NA</v>
      </c>
      <c r="BB652" t="str">
        <f t="shared" ca="1" si="539"/>
        <v>NA</v>
      </c>
      <c r="BC652" t="str">
        <f t="shared" ca="1" si="539"/>
        <v>NA</v>
      </c>
      <c r="BD652" t="str">
        <f t="shared" ca="1" si="539"/>
        <v>NA</v>
      </c>
      <c r="BE652" t="str">
        <f t="shared" ca="1" si="539"/>
        <v>NA</v>
      </c>
      <c r="BF652" t="str">
        <f t="shared" ca="1" si="539"/>
        <v>NA</v>
      </c>
      <c r="BG652" t="str">
        <f t="shared" ca="1" si="539"/>
        <v>NA</v>
      </c>
      <c r="BH652" t="str">
        <f t="shared" ca="1" si="539"/>
        <v>NA</v>
      </c>
      <c r="BI652" t="str">
        <f t="shared" ca="1" si="539"/>
        <v>NA</v>
      </c>
      <c r="BJ652" s="64" t="str">
        <f t="shared" ca="1" si="553"/>
        <v>NA</v>
      </c>
      <c r="BK652" s="64" t="str">
        <f t="shared" ca="1" si="540"/>
        <v>NA</v>
      </c>
      <c r="BL652" s="64" t="str">
        <f t="shared" ca="1" si="529"/>
        <v>NA</v>
      </c>
      <c r="BM652" s="64" t="str">
        <f t="shared" ca="1" si="541"/>
        <v>NA</v>
      </c>
      <c r="BN652" s="64" t="str">
        <f t="shared" ca="1" si="554"/>
        <v>NA</v>
      </c>
      <c r="BO652" s="64" t="str">
        <f t="shared" ca="1" si="554"/>
        <v>NA</v>
      </c>
      <c r="BP652" s="64" t="str">
        <f t="shared" ca="1" si="554"/>
        <v>NA</v>
      </c>
      <c r="BQ652" s="64" t="str">
        <f t="shared" ca="1" si="530"/>
        <v>NA</v>
      </c>
      <c r="BR652" s="64" t="str">
        <f t="shared" ca="1" si="530"/>
        <v>NA</v>
      </c>
      <c r="BS652" s="64" t="str">
        <f t="shared" ca="1" si="542"/>
        <v>NA</v>
      </c>
      <c r="BT652" s="64" t="str">
        <f t="shared" ca="1" si="543"/>
        <v>NA</v>
      </c>
      <c r="BU652" s="64" t="str">
        <f t="shared" ca="1" si="544"/>
        <v>NA</v>
      </c>
      <c r="BV652" s="64" t="str">
        <f t="shared" ca="1" si="545"/>
        <v>NA</v>
      </c>
      <c r="BW652" s="64" t="str">
        <f t="shared" ca="1" si="546"/>
        <v>NA</v>
      </c>
      <c r="BX652" s="64" t="str">
        <f t="shared" ca="1" si="547"/>
        <v>NA</v>
      </c>
      <c r="BY652" s="64" t="str">
        <f t="shared" ca="1" si="548"/>
        <v>NA</v>
      </c>
      <c r="BZ652" s="64" t="str">
        <f t="shared" ca="1" si="549"/>
        <v>NA</v>
      </c>
      <c r="CA652" s="64" t="str">
        <f t="shared" ca="1" si="550"/>
        <v>NA</v>
      </c>
      <c r="CB652" s="61">
        <f t="shared" ca="1" si="551"/>
        <v>18</v>
      </c>
      <c r="CC652" s="61">
        <f t="shared" ca="1" si="552"/>
        <v>999</v>
      </c>
      <c r="CD652" s="61">
        <f ca="1">Data[[#This Row],[TSSTcorp DVD-ROM SH-116CB SCSI CdRom Device]]-Data[[#This Row],[TSSTcorp DVD+-RW SH-216DB SCSI CdRom Device]]</f>
        <v>981</v>
      </c>
      <c r="CE652" s="61"/>
    </row>
    <row r="653" spans="1:83" ht="15.75" x14ac:dyDescent="0.25">
      <c r="A653" t="s">
        <v>2789</v>
      </c>
      <c r="B653" t="str">
        <f t="shared" ca="1" si="531"/>
        <v>9HDKHB2</v>
      </c>
      <c r="C653" s="47" t="str">
        <f ca="1">VLOOKUP(B653,serial[#Data],2, FALSE)</f>
        <v>I13</v>
      </c>
      <c r="D653" s="47" t="str">
        <f ca="1">VLOOKUP(B653,serial[#Data],3, FALSE)</f>
        <v>I1</v>
      </c>
      <c r="E653" t="str">
        <f t="shared" ca="1" si="532"/>
        <v>2017-11-17 09:17:36</v>
      </c>
      <c r="F653" s="45" t="str">
        <f t="shared" ca="1" si="533"/>
        <v>2017-47</v>
      </c>
      <c r="G653" s="49">
        <f ca="1">Data[Test Date]-$B$1</f>
        <v>274.38722222221986</v>
      </c>
      <c r="H653" s="54">
        <f t="shared" ca="1" si="534"/>
        <v>0</v>
      </c>
      <c r="I653" s="47" t="str">
        <f t="shared" ca="1" si="535"/>
        <v>NA</v>
      </c>
      <c r="J653" t="str">
        <f t="shared" ca="1" si="535"/>
        <v>NA</v>
      </c>
      <c r="K653" t="str">
        <f t="shared" ca="1" si="535"/>
        <v>NA</v>
      </c>
      <c r="L653" t="str">
        <f t="shared" ca="1" si="535"/>
        <v>NA</v>
      </c>
      <c r="M653" s="47" t="str">
        <f t="shared" ca="1" si="535"/>
        <v>NA</v>
      </c>
      <c r="N653" s="47" t="str">
        <f t="shared" ca="1" si="535"/>
        <v>NA</v>
      </c>
      <c r="O653" t="str">
        <f t="shared" ca="1" si="535"/>
        <v>NA</v>
      </c>
      <c r="P653" t="str">
        <f t="shared" ca="1" si="535"/>
        <v>NA</v>
      </c>
      <c r="Q653" t="str">
        <f t="shared" ca="1" si="535"/>
        <v>NA</v>
      </c>
      <c r="R653" t="str">
        <f t="shared" ca="1" si="535"/>
        <v>NA</v>
      </c>
      <c r="S653" s="47" t="str">
        <f t="shared" ca="1" si="536"/>
        <v>Passed</v>
      </c>
      <c r="T653" t="str">
        <f t="shared" ca="1" si="536"/>
        <v>NA</v>
      </c>
      <c r="U653" t="str">
        <f t="shared" ca="1" si="536"/>
        <v>NA</v>
      </c>
      <c r="V653" t="str">
        <f t="shared" ca="1" si="536"/>
        <v>NA</v>
      </c>
      <c r="W653" t="str">
        <f t="shared" ca="1" si="536"/>
        <v>NA</v>
      </c>
      <c r="X653" t="str">
        <f t="shared" ca="1" si="536"/>
        <v>NA</v>
      </c>
      <c r="Y653" t="str">
        <f t="shared" ca="1" si="536"/>
        <v>NA</v>
      </c>
      <c r="Z653" t="str">
        <f t="shared" ca="1" si="536"/>
        <v>NA</v>
      </c>
      <c r="AA653" t="str">
        <f t="shared" ca="1" si="536"/>
        <v>NA</v>
      </c>
      <c r="AB653" t="str">
        <f t="shared" ca="1" si="536"/>
        <v>NA</v>
      </c>
      <c r="AC653" t="str">
        <f t="shared" ca="1" si="537"/>
        <v>NA</v>
      </c>
      <c r="AD653" t="str">
        <f t="shared" ca="1" si="537"/>
        <v>NA</v>
      </c>
      <c r="AE653" t="str">
        <f t="shared" ca="1" si="537"/>
        <v>NA</v>
      </c>
      <c r="AF653" t="str">
        <f t="shared" ca="1" si="537"/>
        <v>NA</v>
      </c>
      <c r="AG653" t="str">
        <f t="shared" ca="1" si="537"/>
        <v>NA</v>
      </c>
      <c r="AH653" t="str">
        <f t="shared" ca="1" si="537"/>
        <v>NA</v>
      </c>
      <c r="AI653" t="str">
        <f t="shared" ca="1" si="537"/>
        <v>NA</v>
      </c>
      <c r="AJ653" t="str">
        <f t="shared" ca="1" si="537"/>
        <v>NA</v>
      </c>
      <c r="AK653" t="str">
        <f t="shared" ca="1" si="537"/>
        <v>NA</v>
      </c>
      <c r="AL653" t="str">
        <f t="shared" ca="1" si="537"/>
        <v>NA</v>
      </c>
      <c r="AM653" t="str">
        <f t="shared" ca="1" si="538"/>
        <v>NA</v>
      </c>
      <c r="AN653" t="str">
        <f t="shared" ca="1" si="538"/>
        <v>NA</v>
      </c>
      <c r="AO653" t="str">
        <f t="shared" ca="1" si="538"/>
        <v>NA</v>
      </c>
      <c r="AP653" t="str">
        <f t="shared" ca="1" si="538"/>
        <v>NA</v>
      </c>
      <c r="AQ653" t="str">
        <f t="shared" ca="1" si="538"/>
        <v>NA</v>
      </c>
      <c r="AR653" t="str">
        <f t="shared" ca="1" si="538"/>
        <v>NA</v>
      </c>
      <c r="AS653" t="str">
        <f t="shared" ca="1" si="538"/>
        <v>NA</v>
      </c>
      <c r="AT653" t="str">
        <f t="shared" ca="1" si="538"/>
        <v>NA</v>
      </c>
      <c r="AU653" t="str">
        <f t="shared" ca="1" si="538"/>
        <v>NA</v>
      </c>
      <c r="AV653" t="str">
        <f t="shared" ca="1" si="538"/>
        <v>NA</v>
      </c>
      <c r="AW653" t="str">
        <f t="shared" ca="1" si="539"/>
        <v>NA</v>
      </c>
      <c r="AX653" t="str">
        <f t="shared" ca="1" si="539"/>
        <v>NA</v>
      </c>
      <c r="AY653" t="str">
        <f t="shared" ca="1" si="539"/>
        <v>NA</v>
      </c>
      <c r="AZ653" t="str">
        <f t="shared" ca="1" si="539"/>
        <v>NA</v>
      </c>
      <c r="BA653" t="str">
        <f t="shared" ca="1" si="539"/>
        <v>NA</v>
      </c>
      <c r="BB653" t="str">
        <f t="shared" ca="1" si="539"/>
        <v>NA</v>
      </c>
      <c r="BC653" t="str">
        <f t="shared" ca="1" si="539"/>
        <v>NA</v>
      </c>
      <c r="BD653" t="str">
        <f t="shared" ca="1" si="539"/>
        <v>NA</v>
      </c>
      <c r="BE653" t="str">
        <f t="shared" ca="1" si="539"/>
        <v>NA</v>
      </c>
      <c r="BF653" t="str">
        <f t="shared" ca="1" si="539"/>
        <v>NA</v>
      </c>
      <c r="BG653" t="str">
        <f t="shared" ca="1" si="539"/>
        <v>NA</v>
      </c>
      <c r="BH653" t="str">
        <f t="shared" ca="1" si="539"/>
        <v>NA</v>
      </c>
      <c r="BI653" t="str">
        <f t="shared" ca="1" si="539"/>
        <v>NA</v>
      </c>
      <c r="BJ653" s="64" t="str">
        <f t="shared" ca="1" si="553"/>
        <v>NA</v>
      </c>
      <c r="BK653" s="64" t="str">
        <f t="shared" ca="1" si="540"/>
        <v>NA</v>
      </c>
      <c r="BL653" s="64" t="str">
        <f t="shared" ca="1" si="529"/>
        <v>NA</v>
      </c>
      <c r="BM653" s="64" t="str">
        <f t="shared" ca="1" si="541"/>
        <v>NA</v>
      </c>
      <c r="BN653" s="64" t="str">
        <f t="shared" ca="1" si="554"/>
        <v>NA</v>
      </c>
      <c r="BO653" s="64" t="str">
        <f t="shared" ca="1" si="554"/>
        <v>NA</v>
      </c>
      <c r="BP653" s="64" t="str">
        <f t="shared" ca="1" si="554"/>
        <v>NA</v>
      </c>
      <c r="BQ653" s="64" t="str">
        <f t="shared" ca="1" si="530"/>
        <v>NA</v>
      </c>
      <c r="BR653" s="64" t="str">
        <f t="shared" ca="1" si="530"/>
        <v>NA</v>
      </c>
      <c r="BS653" s="64" t="str">
        <f t="shared" ca="1" si="542"/>
        <v>NA</v>
      </c>
      <c r="BT653" s="64" t="str">
        <f t="shared" ca="1" si="543"/>
        <v>NA</v>
      </c>
      <c r="BU653" s="64" t="str">
        <f t="shared" ca="1" si="544"/>
        <v>NA</v>
      </c>
      <c r="BV653" s="64" t="str">
        <f t="shared" ca="1" si="545"/>
        <v>NA</v>
      </c>
      <c r="BW653" s="64" t="str">
        <f t="shared" ca="1" si="546"/>
        <v>NA</v>
      </c>
      <c r="BX653" s="64" t="str">
        <f t="shared" ca="1" si="547"/>
        <v>NA</v>
      </c>
      <c r="BY653" s="64" t="str">
        <f t="shared" ca="1" si="548"/>
        <v>NA</v>
      </c>
      <c r="BZ653" s="64" t="str">
        <f t="shared" ca="1" si="549"/>
        <v>NA</v>
      </c>
      <c r="CA653" s="64" t="str">
        <f t="shared" ca="1" si="550"/>
        <v>NA</v>
      </c>
      <c r="CB653" s="61">
        <f t="shared" ca="1" si="551"/>
        <v>18</v>
      </c>
      <c r="CC653" s="61">
        <f t="shared" ca="1" si="552"/>
        <v>999</v>
      </c>
      <c r="CD653" s="61">
        <f ca="1">Data[[#This Row],[TSSTcorp DVD-ROM SH-116CB SCSI CdRom Device]]-Data[[#This Row],[TSSTcorp DVD+-RW SH-216DB SCSI CdRom Device]]</f>
        <v>981</v>
      </c>
      <c r="CE653" s="61"/>
    </row>
  </sheetData>
  <conditionalFormatting sqref="CD1:CD1048576">
    <cfRule type="cellIs" dxfId="25" priority="1" operator="lessThan">
      <formula>0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330</v>
      </c>
    </row>
    <row r="10" spans="1:1" x14ac:dyDescent="0.25">
      <c r="A10" s="14" t="s">
        <v>32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61388888885</v>
      </c>
    </row>
    <row r="27" spans="1:3" x14ac:dyDescent="0.25">
      <c r="A27" s="5" t="s">
        <v>2</v>
      </c>
      <c r="B27" s="4" t="s">
        <v>1</v>
      </c>
      <c r="C27" s="3">
        <v>42850.46167824073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61678240739</v>
      </c>
    </row>
    <row r="32" spans="1:3" x14ac:dyDescent="0.25">
      <c r="A32" s="5" t="s">
        <v>2</v>
      </c>
      <c r="B32" s="4" t="s">
        <v>1</v>
      </c>
      <c r="C32" s="3">
        <v>42850.46653935185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6539351852</v>
      </c>
    </row>
    <row r="39" spans="1:3" x14ac:dyDescent="0.25">
      <c r="A39" s="5" t="s">
        <v>2</v>
      </c>
      <c r="B39" s="4" t="s">
        <v>1</v>
      </c>
      <c r="C39" s="3">
        <v>42850.46657407407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6574074075</v>
      </c>
    </row>
    <row r="53" spans="1:3" x14ac:dyDescent="0.25">
      <c r="A53" s="5" t="s">
        <v>2</v>
      </c>
      <c r="B53" s="4" t="s">
        <v>1</v>
      </c>
      <c r="C53" s="3">
        <v>42850.46663194444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6631944444</v>
      </c>
    </row>
    <row r="65" spans="1:3" x14ac:dyDescent="0.25">
      <c r="A65" s="5" t="s">
        <v>2</v>
      </c>
      <c r="B65" s="4" t="s">
        <v>1</v>
      </c>
      <c r="C65" s="3">
        <v>42850.4670254629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3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0.46702546296</v>
      </c>
    </row>
    <row r="81" spans="1:3" x14ac:dyDescent="0.25">
      <c r="A81" s="5" t="s">
        <v>2</v>
      </c>
      <c r="B81" s="4" t="s">
        <v>1</v>
      </c>
      <c r="C81" s="3">
        <v>42850.46714120370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0.467141203706</v>
      </c>
    </row>
    <row r="88" spans="1:3" x14ac:dyDescent="0.25">
      <c r="A88" s="5" t="s">
        <v>2</v>
      </c>
      <c r="B88" s="4" t="s">
        <v>1</v>
      </c>
      <c r="C88" s="3">
        <v>42850.46716435185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327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0.467164351852</v>
      </c>
    </row>
    <row r="106" spans="1:3" x14ac:dyDescent="0.25">
      <c r="A106" s="5" t="s">
        <v>2</v>
      </c>
      <c r="B106" s="4" t="s">
        <v>1</v>
      </c>
      <c r="C106" s="3">
        <v>42850.46729166666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0.467291666668</v>
      </c>
    </row>
    <row r="111" spans="1:3" x14ac:dyDescent="0.25">
      <c r="A111" s="5" t="s">
        <v>2</v>
      </c>
      <c r="B111" s="4" t="s">
        <v>1</v>
      </c>
      <c r="C111" s="3">
        <v>42850.46773148148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0.467731481483</v>
      </c>
    </row>
    <row r="133" spans="1:3" x14ac:dyDescent="0.25">
      <c r="A133" s="5" t="s">
        <v>2</v>
      </c>
      <c r="B133" s="4" t="s">
        <v>1</v>
      </c>
      <c r="C133" s="3">
        <v>42850.46853009259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0.468530092592</v>
      </c>
    </row>
    <row r="138" spans="1:3" x14ac:dyDescent="0.25">
      <c r="A138" s="5" t="s">
        <v>2</v>
      </c>
      <c r="B138" s="4" t="s">
        <v>1</v>
      </c>
      <c r="C138" s="3">
        <v>42850.46923611110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0.469236111108</v>
      </c>
    </row>
    <row r="143" spans="1:3" x14ac:dyDescent="0.25">
      <c r="A143" s="5" t="s">
        <v>2</v>
      </c>
      <c r="B143" s="4" t="s">
        <v>1</v>
      </c>
      <c r="C143" s="3">
        <v>42850.46991898147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0.469918981478</v>
      </c>
    </row>
    <row r="148" spans="1:3" x14ac:dyDescent="0.25">
      <c r="A148" s="5" t="s">
        <v>2</v>
      </c>
      <c r="B148" s="4" t="s">
        <v>1</v>
      </c>
      <c r="C148" s="3">
        <v>42850.47024305555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0.470254629632</v>
      </c>
    </row>
    <row r="166" spans="1:3" x14ac:dyDescent="0.25">
      <c r="A166" s="5" t="s">
        <v>2</v>
      </c>
      <c r="B166" s="4" t="s">
        <v>1</v>
      </c>
      <c r="C166" s="3">
        <v>42850.47092592592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0.470925925925</v>
      </c>
    </row>
    <row r="171" spans="1:3" x14ac:dyDescent="0.25">
      <c r="A171" s="5" t="s">
        <v>2</v>
      </c>
      <c r="B171" s="4" t="s">
        <v>1</v>
      </c>
      <c r="C171" s="3">
        <v>42850.47137731481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0.471377314818</v>
      </c>
    </row>
    <row r="176" spans="1:3" x14ac:dyDescent="0.25">
      <c r="A176" s="5" t="s">
        <v>2</v>
      </c>
      <c r="B176" s="4" t="s">
        <v>1</v>
      </c>
      <c r="C176" s="3">
        <v>42850.47199074074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0.471990740742</v>
      </c>
    </row>
    <row r="181" spans="1:3" x14ac:dyDescent="0.25">
      <c r="A181" s="5" t="s">
        <v>2</v>
      </c>
      <c r="B181" s="4" t="s">
        <v>1</v>
      </c>
      <c r="C181" s="3">
        <v>42850.47225694444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0.472256944442</v>
      </c>
    </row>
    <row r="203" spans="1:3" x14ac:dyDescent="0.25">
      <c r="A203" s="5" t="s">
        <v>2</v>
      </c>
      <c r="B203" s="4" t="s">
        <v>1</v>
      </c>
      <c r="C203" s="3">
        <v>42850.47539351852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0.475405092591</v>
      </c>
    </row>
    <row r="208" spans="1:3" x14ac:dyDescent="0.25">
      <c r="A208" s="5" t="s">
        <v>2</v>
      </c>
      <c r="B208" s="4" t="s">
        <v>1</v>
      </c>
      <c r="C208" s="3">
        <v>42850.47805555555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0.478055555555</v>
      </c>
    </row>
    <row r="213" spans="1:3" x14ac:dyDescent="0.25">
      <c r="A213" s="5" t="s">
        <v>2</v>
      </c>
      <c r="B213" s="4" t="s">
        <v>1</v>
      </c>
      <c r="C213" s="3">
        <v>42850.47853009259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0.478530092594</v>
      </c>
    </row>
    <row r="218" spans="1:3" x14ac:dyDescent="0.25">
      <c r="A218" s="5" t="s">
        <v>2</v>
      </c>
      <c r="B218" s="4" t="s">
        <v>1</v>
      </c>
      <c r="C218" s="3">
        <v>42850.47900462963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0.479004629633</v>
      </c>
    </row>
    <row r="223" spans="1:3" x14ac:dyDescent="0.25">
      <c r="A223" s="5" t="s">
        <v>2</v>
      </c>
      <c r="B223" s="4" t="s">
        <v>1</v>
      </c>
      <c r="C223" s="3">
        <v>42850.479432870372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0.479432870372</v>
      </c>
    </row>
    <row r="228" spans="1:3" x14ac:dyDescent="0.25">
      <c r="A228" s="5" t="s">
        <v>2</v>
      </c>
      <c r="B228" s="4" t="s">
        <v>1</v>
      </c>
      <c r="C228" s="3">
        <v>42850.47974537037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0.479745370372</v>
      </c>
    </row>
    <row r="233" spans="1:3" x14ac:dyDescent="0.25">
      <c r="A233" s="5" t="s">
        <v>2</v>
      </c>
      <c r="B233" s="4" t="s">
        <v>1</v>
      </c>
      <c r="C233" s="3">
        <v>42850.480023148149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0.480023148149</v>
      </c>
    </row>
    <row r="251" spans="1:3" x14ac:dyDescent="0.25">
      <c r="A251" s="5" t="s">
        <v>2</v>
      </c>
      <c r="B251" s="4" t="s">
        <v>1</v>
      </c>
      <c r="C251" s="3">
        <v>42850.48054398148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0.480543981481</v>
      </c>
    </row>
    <row r="256" spans="1:3" x14ac:dyDescent="0.25">
      <c r="A256" s="5" t="s">
        <v>2</v>
      </c>
      <c r="B256" s="4" t="s">
        <v>1</v>
      </c>
      <c r="C256" s="3">
        <v>42850.481006944443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0.481006944443</v>
      </c>
    </row>
    <row r="261" spans="1:3" x14ac:dyDescent="0.25">
      <c r="A261" s="5" t="s">
        <v>2</v>
      </c>
      <c r="B261" s="4" t="s">
        <v>1</v>
      </c>
      <c r="C261" s="3">
        <v>42850.48181712962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0.481817129628</v>
      </c>
    </row>
    <row r="266" spans="1:3" x14ac:dyDescent="0.25">
      <c r="A266" s="5" t="s">
        <v>2</v>
      </c>
      <c r="B266" s="4" t="s">
        <v>1</v>
      </c>
      <c r="C266" s="3">
        <v>42850.48210648148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0.482106481482</v>
      </c>
    </row>
    <row r="271" spans="1:3" x14ac:dyDescent="0.25">
      <c r="A271" s="5" t="s">
        <v>2</v>
      </c>
      <c r="B271" s="4" t="s">
        <v>1</v>
      </c>
      <c r="C271" s="3">
        <v>42850.482372685183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0.48238425926</v>
      </c>
    </row>
    <row r="293" spans="1:3" x14ac:dyDescent="0.25">
      <c r="A293" s="5" t="s">
        <v>2</v>
      </c>
      <c r="B293" s="4" t="s">
        <v>1</v>
      </c>
      <c r="C293" s="3">
        <v>42850.48380787036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0.483807870369</v>
      </c>
    </row>
    <row r="298" spans="1:3" x14ac:dyDescent="0.25">
      <c r="A298" s="5" t="s">
        <v>2</v>
      </c>
      <c r="B298" s="4" t="s">
        <v>1</v>
      </c>
      <c r="C298" s="3">
        <v>42850.485578703701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2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2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0.485578703701</v>
      </c>
    </row>
    <row r="344" spans="1:3" x14ac:dyDescent="0.25">
      <c r="A344" s="5" t="s">
        <v>2</v>
      </c>
      <c r="B344" s="4" t="s">
        <v>1</v>
      </c>
      <c r="C344" s="3">
        <v>42850.48600694444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0.486006944448</v>
      </c>
    </row>
    <row r="349" spans="1:3" x14ac:dyDescent="0.25">
      <c r="A349" s="5" t="s">
        <v>2</v>
      </c>
      <c r="B349" s="4" t="s">
        <v>1</v>
      </c>
      <c r="C349" s="3">
        <v>42850.526122685187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0.526122685187</v>
      </c>
    </row>
    <row r="354" spans="1:3" x14ac:dyDescent="0.25">
      <c r="A354" s="5" t="s">
        <v>2</v>
      </c>
      <c r="B354" s="4" t="s">
        <v>1</v>
      </c>
      <c r="C354" s="3">
        <v>42850.52668981481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0.526689814818</v>
      </c>
    </row>
    <row r="359" spans="1:3" x14ac:dyDescent="0.25">
      <c r="A359" s="5" t="s">
        <v>2</v>
      </c>
      <c r="B359" s="4" t="s">
        <v>1</v>
      </c>
      <c r="C359" s="3">
        <v>42850.52755787037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0.527557870373</v>
      </c>
    </row>
    <row r="364" spans="1:3" x14ac:dyDescent="0.25">
      <c r="A364" s="5" t="s">
        <v>2</v>
      </c>
      <c r="B364" s="4" t="s">
        <v>1</v>
      </c>
      <c r="C364" s="3">
        <v>42850.52756944444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0.527569444443</v>
      </c>
    </row>
    <row r="369" spans="1:3" x14ac:dyDescent="0.25">
      <c r="A369" s="5" t="s">
        <v>2</v>
      </c>
      <c r="B369" s="4" t="s">
        <v>1</v>
      </c>
      <c r="C369" s="3">
        <v>42850.52898148148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0.528981481482</v>
      </c>
    </row>
    <row r="374" spans="1:3" x14ac:dyDescent="0.25">
      <c r="A374" s="5" t="s">
        <v>2</v>
      </c>
      <c r="B374" s="4" t="s">
        <v>1</v>
      </c>
      <c r="C374" s="3">
        <v>42850.57265046296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0.572650462964</v>
      </c>
    </row>
    <row r="379" spans="1:3" x14ac:dyDescent="0.25">
      <c r="A379" s="5" t="s">
        <v>2</v>
      </c>
      <c r="B379" s="4" t="s">
        <v>1</v>
      </c>
      <c r="C379" s="3">
        <v>42850.57547453703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0.575474537036</v>
      </c>
    </row>
    <row r="399" spans="1:3" x14ac:dyDescent="0.25">
      <c r="A399" s="5" t="s">
        <v>145</v>
      </c>
      <c r="B399" s="5" t="s">
        <v>151</v>
      </c>
      <c r="C399" s="3">
        <v>42850.575972222221</v>
      </c>
    </row>
    <row r="400" spans="1:3" x14ac:dyDescent="0.25">
      <c r="A400" s="7" t="s">
        <v>2</v>
      </c>
      <c r="B400" s="18" t="s">
        <v>1</v>
      </c>
      <c r="C400" s="6">
        <v>42850.575972222221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0.575972222221</v>
      </c>
    </row>
    <row r="405" spans="1:3" x14ac:dyDescent="0.25">
      <c r="A405" s="5" t="s">
        <v>145</v>
      </c>
      <c r="B405" s="5" t="s">
        <v>149</v>
      </c>
      <c r="C405" s="3">
        <v>42850.576469907406</v>
      </c>
    </row>
    <row r="406" spans="1:3" x14ac:dyDescent="0.25">
      <c r="A406" s="7" t="s">
        <v>2</v>
      </c>
      <c r="B406" s="18" t="s">
        <v>1</v>
      </c>
      <c r="C406" s="6">
        <v>42850.57646990740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0.576469907406</v>
      </c>
    </row>
    <row r="411" spans="1:3" x14ac:dyDescent="0.25">
      <c r="A411" s="5" t="s">
        <v>145</v>
      </c>
      <c r="B411" s="5" t="s">
        <v>147</v>
      </c>
      <c r="C411" s="3">
        <v>42850.579965277779</v>
      </c>
    </row>
    <row r="412" spans="1:3" x14ac:dyDescent="0.25">
      <c r="A412" s="7" t="s">
        <v>2</v>
      </c>
      <c r="B412" s="18" t="s">
        <v>1</v>
      </c>
      <c r="C412" s="6">
        <v>42850.57996527777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0.579965277779</v>
      </c>
    </row>
    <row r="417" spans="1:3" x14ac:dyDescent="0.25">
      <c r="A417" s="5" t="s">
        <v>145</v>
      </c>
      <c r="B417" s="5" t="s">
        <v>273</v>
      </c>
      <c r="C417" s="3">
        <v>42850.580451388887</v>
      </c>
    </row>
    <row r="418" spans="1:3" x14ac:dyDescent="0.25">
      <c r="A418" s="7" t="s">
        <v>2</v>
      </c>
      <c r="B418" s="18" t="s">
        <v>1</v>
      </c>
      <c r="C418" s="6">
        <v>42850.58045138888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0.580462962964</v>
      </c>
    </row>
    <row r="423" spans="1:3" x14ac:dyDescent="0.25">
      <c r="A423" s="5" t="s">
        <v>2</v>
      </c>
      <c r="B423" s="4" t="s">
        <v>1</v>
      </c>
      <c r="C423" s="3">
        <v>42850.58049768518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0.580497685187</v>
      </c>
    </row>
    <row r="428" spans="1:3" x14ac:dyDescent="0.25">
      <c r="A428" s="5" t="s">
        <v>2</v>
      </c>
      <c r="B428" s="4" t="s">
        <v>1</v>
      </c>
      <c r="C428" s="3">
        <v>42850.58111111111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0.581111111111</v>
      </c>
    </row>
    <row r="464" spans="1:3" x14ac:dyDescent="0.25">
      <c r="A464" s="5" t="s">
        <v>2</v>
      </c>
      <c r="B464" s="4" t="s">
        <v>1</v>
      </c>
      <c r="C464" s="3">
        <v>42850.58111111111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0.581111111111</v>
      </c>
    </row>
    <row r="469" spans="1:3" x14ac:dyDescent="0.25">
      <c r="A469" s="5" t="s">
        <v>2</v>
      </c>
      <c r="B469" s="4" t="s">
        <v>1</v>
      </c>
      <c r="C469" s="3">
        <v>42850.58115740741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0.581157407411</v>
      </c>
    </row>
    <row r="474" spans="1:3" x14ac:dyDescent="0.25">
      <c r="A474" s="5" t="s">
        <v>2</v>
      </c>
      <c r="B474" s="4" t="s">
        <v>1</v>
      </c>
      <c r="C474" s="3">
        <v>42850.58115740741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0.581157407411</v>
      </c>
    </row>
    <row r="479" spans="1:3" x14ac:dyDescent="0.25">
      <c r="A479" s="5" t="s">
        <v>2</v>
      </c>
      <c r="B479" s="4" t="s">
        <v>1</v>
      </c>
      <c r="C479" s="3">
        <v>42850.5811689814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0.58116898148</v>
      </c>
    </row>
    <row r="484" spans="1:3" x14ac:dyDescent="0.25">
      <c r="A484" s="5" t="s">
        <v>2</v>
      </c>
      <c r="B484" s="4" t="s">
        <v>1</v>
      </c>
      <c r="C484" s="3">
        <v>42850.58116898148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0.58116898148</v>
      </c>
    </row>
    <row r="489" spans="1:3" x14ac:dyDescent="0.25">
      <c r="A489" s="5" t="s">
        <v>2</v>
      </c>
      <c r="B489" s="4" t="s">
        <v>1</v>
      </c>
      <c r="C489" s="3">
        <v>42850.5811689814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0.58116898148</v>
      </c>
    </row>
    <row r="494" spans="1:3" x14ac:dyDescent="0.25">
      <c r="A494" s="5" t="s">
        <v>2</v>
      </c>
      <c r="B494" s="4" t="s">
        <v>1</v>
      </c>
      <c r="C494" s="3">
        <v>42850.5811689814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0.581180555557</v>
      </c>
    </row>
    <row r="499" spans="1:3" x14ac:dyDescent="0.25">
      <c r="A499" s="5" t="s">
        <v>2</v>
      </c>
      <c r="B499" s="4" t="s">
        <v>1</v>
      </c>
      <c r="C499" s="3">
        <v>42850.581180555557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0.581180555557</v>
      </c>
    </row>
    <row r="504" spans="1:3" x14ac:dyDescent="0.25">
      <c r="A504" s="5" t="s">
        <v>2</v>
      </c>
      <c r="B504" s="4" t="s">
        <v>1</v>
      </c>
      <c r="C504" s="3">
        <v>42850.581180555557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0.581180555557</v>
      </c>
    </row>
    <row r="509" spans="1:3" x14ac:dyDescent="0.25">
      <c r="A509" s="5" t="s">
        <v>2</v>
      </c>
      <c r="B509" s="4" t="s">
        <v>1</v>
      </c>
      <c r="C509" s="3">
        <v>42850.582592592589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0.582592592589</v>
      </c>
    </row>
    <row r="526" spans="1:3" x14ac:dyDescent="0.25">
      <c r="A526" s="5" t="s">
        <v>2</v>
      </c>
      <c r="B526" s="4" t="s">
        <v>1</v>
      </c>
      <c r="C526" s="3">
        <v>42850.58262731481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0.582627314812</v>
      </c>
    </row>
    <row r="531" spans="1:3" x14ac:dyDescent="0.25">
      <c r="A531" s="5" t="s">
        <v>2</v>
      </c>
      <c r="B531" s="4" t="s">
        <v>1</v>
      </c>
      <c r="C531" s="3">
        <v>42850.582650462966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0.582650462966</v>
      </c>
    </row>
    <row r="536" spans="1:3" x14ac:dyDescent="0.25">
      <c r="A536" s="5" t="s">
        <v>2</v>
      </c>
      <c r="B536" s="4" t="s">
        <v>1</v>
      </c>
      <c r="C536" s="3">
        <v>42850.582673611112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0.582673611112</v>
      </c>
    </row>
    <row r="541" spans="1:3" x14ac:dyDescent="0.25">
      <c r="A541" s="5" t="s">
        <v>2</v>
      </c>
      <c r="B541" s="4" t="s">
        <v>1</v>
      </c>
      <c r="C541" s="3">
        <v>42850.582708333335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0.582708333335</v>
      </c>
    </row>
    <row r="546" spans="1:3" x14ac:dyDescent="0.25">
      <c r="A546" s="5" t="s">
        <v>2</v>
      </c>
      <c r="B546" s="4" t="s">
        <v>1</v>
      </c>
      <c r="C546" s="3">
        <v>42850.58281249999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0.582812499997</v>
      </c>
    </row>
    <row r="551" spans="1:3" x14ac:dyDescent="0.25">
      <c r="A551" s="5" t="s">
        <v>2</v>
      </c>
      <c r="B551" s="4" t="s">
        <v>1</v>
      </c>
      <c r="C551" s="3">
        <v>42850.582916666666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0.582916666666</v>
      </c>
    </row>
    <row r="556" spans="1:3" x14ac:dyDescent="0.25">
      <c r="A556" s="5" t="s">
        <v>2</v>
      </c>
      <c r="B556" s="4" t="s">
        <v>1</v>
      </c>
      <c r="C556" s="3">
        <v>42850.582974537036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0.582974537036</v>
      </c>
    </row>
    <row r="561" spans="1:3" x14ac:dyDescent="0.25">
      <c r="A561" s="5" t="s">
        <v>2</v>
      </c>
      <c r="B561" s="4" t="s">
        <v>1</v>
      </c>
      <c r="C561" s="3">
        <v>42850.58342592592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0.583425925928</v>
      </c>
    </row>
    <row r="566" spans="1:3" x14ac:dyDescent="0.25">
      <c r="A566" s="5" t="s">
        <v>2</v>
      </c>
      <c r="B566" s="4" t="s">
        <v>1</v>
      </c>
      <c r="C566" s="3">
        <v>42850.58376157407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0.583761574075</v>
      </c>
    </row>
    <row r="571" spans="1:3" x14ac:dyDescent="0.25">
      <c r="A571" s="5" t="s">
        <v>2</v>
      </c>
      <c r="B571" s="4" t="s">
        <v>1</v>
      </c>
      <c r="C571" s="3">
        <v>42850.58585648148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0.585856481484</v>
      </c>
    </row>
    <row r="576" spans="1:3" x14ac:dyDescent="0.25">
      <c r="A576" s="5" t="s">
        <v>2</v>
      </c>
      <c r="B576" s="4" t="s">
        <v>1</v>
      </c>
      <c r="C576" s="3">
        <v>42850.58587962963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0.585879629631</v>
      </c>
    </row>
    <row r="586" spans="1:3" x14ac:dyDescent="0.25">
      <c r="A586" s="5" t="s">
        <v>2</v>
      </c>
      <c r="B586" s="4" t="s">
        <v>1</v>
      </c>
      <c r="C586" s="3">
        <v>42850.585891203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0.5858912037</v>
      </c>
    </row>
    <row r="591" spans="1:3" x14ac:dyDescent="0.25">
      <c r="A591" s="5" t="s">
        <v>2</v>
      </c>
      <c r="B591" s="4" t="s">
        <v>1</v>
      </c>
      <c r="C591" s="3">
        <v>42850.58601851851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0.586018518516</v>
      </c>
    </row>
    <row r="598" spans="1:3" x14ac:dyDescent="0.25">
      <c r="A598" s="5" t="s">
        <v>2</v>
      </c>
      <c r="B598" s="4" t="s">
        <v>1</v>
      </c>
      <c r="C598" s="3">
        <v>42850.58603009259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0.586030092592</v>
      </c>
    </row>
    <row r="605" spans="1:3" x14ac:dyDescent="0.25">
      <c r="A605" s="5" t="s">
        <v>2</v>
      </c>
      <c r="B605" s="4" t="s">
        <v>1</v>
      </c>
      <c r="C605" s="3">
        <v>42850.586030092592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0.586041666669</v>
      </c>
    </row>
    <row r="625" spans="1:3" x14ac:dyDescent="0.25">
      <c r="A625" s="5" t="s">
        <v>2</v>
      </c>
      <c r="B625" s="4" t="s">
        <v>1</v>
      </c>
      <c r="C625" s="3">
        <v>42850.586041666669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0.586041666669</v>
      </c>
    </row>
    <row r="632" spans="1:3" x14ac:dyDescent="0.25">
      <c r="A632" s="5" t="s">
        <v>2</v>
      </c>
      <c r="B632" s="4" t="s">
        <v>1</v>
      </c>
      <c r="C632" s="3">
        <v>42850.586041666669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0.586053240739</v>
      </c>
    </row>
    <row r="639" spans="1:3" x14ac:dyDescent="0.25">
      <c r="A639" s="5" t="s">
        <v>2</v>
      </c>
      <c r="B639" s="4" t="s">
        <v>1</v>
      </c>
      <c r="C639" s="3">
        <v>42850.58605324073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0.586053240739</v>
      </c>
    </row>
    <row r="649" spans="1:3" x14ac:dyDescent="0.25">
      <c r="A649" s="5" t="s">
        <v>2</v>
      </c>
      <c r="B649" s="4" t="s">
        <v>1</v>
      </c>
      <c r="C649" s="3">
        <v>42850.586064814815</v>
      </c>
    </row>
    <row r="651" spans="1:3" x14ac:dyDescent="0.25">
      <c r="A651" s="2" t="s">
        <v>0</v>
      </c>
    </row>
    <row r="653" spans="1:3" x14ac:dyDescent="0.25">
      <c r="A653" s="1">
        <v>42850.69199074074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152</v>
      </c>
    </row>
    <row r="10" spans="1:1" x14ac:dyDescent="0.25">
      <c r="A10" s="14" t="s">
        <v>115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7893518516</v>
      </c>
    </row>
    <row r="27" spans="1:3" x14ac:dyDescent="0.25">
      <c r="A27" s="5" t="s">
        <v>2</v>
      </c>
      <c r="B27" s="4" t="s">
        <v>1</v>
      </c>
      <c r="C27" s="3">
        <v>42922.36817129629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8171296293</v>
      </c>
    </row>
    <row r="32" spans="1:3" x14ac:dyDescent="0.25">
      <c r="A32" s="5" t="s">
        <v>2</v>
      </c>
      <c r="B32" s="4" t="s">
        <v>1</v>
      </c>
      <c r="C32" s="3">
        <v>42922.36931712963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9328703702</v>
      </c>
    </row>
    <row r="39" spans="1:3" x14ac:dyDescent="0.25">
      <c r="A39" s="5" t="s">
        <v>2</v>
      </c>
      <c r="B39" s="4" t="s">
        <v>1</v>
      </c>
      <c r="C39" s="3">
        <v>42922.37118055555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71192129627</v>
      </c>
    </row>
    <row r="53" spans="1:3" x14ac:dyDescent="0.25">
      <c r="A53" s="5" t="s">
        <v>2</v>
      </c>
      <c r="B53" s="4" t="s">
        <v>1</v>
      </c>
      <c r="C53" s="3">
        <v>42922.37126157407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71261574073</v>
      </c>
    </row>
    <row r="65" spans="1:3" x14ac:dyDescent="0.25">
      <c r="A65" s="5" t="s">
        <v>2</v>
      </c>
      <c r="B65" s="4" t="s">
        <v>1</v>
      </c>
      <c r="C65" s="3">
        <v>42922.37172453703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3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71724537035</v>
      </c>
    </row>
    <row r="81" spans="1:3" x14ac:dyDescent="0.25">
      <c r="A81" s="5" t="s">
        <v>220</v>
      </c>
      <c r="B81" s="5" t="s">
        <v>219</v>
      </c>
      <c r="C81" s="3">
        <v>42922.371782407405</v>
      </c>
    </row>
    <row r="82" spans="1:3" x14ac:dyDescent="0.25">
      <c r="A82" s="7" t="s">
        <v>2</v>
      </c>
      <c r="B82" s="19" t="s">
        <v>218</v>
      </c>
      <c r="C82" s="6">
        <v>42922.371782407405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71782407405</v>
      </c>
    </row>
    <row r="89" spans="1:3" x14ac:dyDescent="0.25">
      <c r="A89" s="5" t="s">
        <v>2</v>
      </c>
      <c r="B89" s="4" t="s">
        <v>1</v>
      </c>
      <c r="C89" s="3">
        <v>42922.371828703705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2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71828703705</v>
      </c>
    </row>
    <row r="107" spans="1:3" x14ac:dyDescent="0.25">
      <c r="A107" s="5" t="s">
        <v>2</v>
      </c>
      <c r="B107" s="4" t="s">
        <v>1</v>
      </c>
      <c r="C107" s="3">
        <v>42922.3719560185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7195601852</v>
      </c>
    </row>
    <row r="112" spans="1:3" x14ac:dyDescent="0.25">
      <c r="A112" s="5" t="s">
        <v>2</v>
      </c>
      <c r="B112" s="4" t="s">
        <v>1</v>
      </c>
      <c r="C112" s="3">
        <v>42922.372175925928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14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72175925928</v>
      </c>
    </row>
    <row r="134" spans="1:3" x14ac:dyDescent="0.25">
      <c r="A134" s="5" t="s">
        <v>2</v>
      </c>
      <c r="B134" s="4" t="s">
        <v>1</v>
      </c>
      <c r="C134" s="3">
        <v>42922.37320601852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73206018521</v>
      </c>
    </row>
    <row r="139" spans="1:3" x14ac:dyDescent="0.25">
      <c r="A139" s="5" t="s">
        <v>2</v>
      </c>
      <c r="B139" s="4" t="s">
        <v>1</v>
      </c>
      <c r="C139" s="3">
        <v>42922.37423611111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74236111114</v>
      </c>
    </row>
    <row r="144" spans="1:3" x14ac:dyDescent="0.25">
      <c r="A144" s="5" t="s">
        <v>2</v>
      </c>
      <c r="B144" s="4" t="s">
        <v>1</v>
      </c>
      <c r="C144" s="3">
        <v>42922.375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75</v>
      </c>
    </row>
    <row r="149" spans="1:3" x14ac:dyDescent="0.25">
      <c r="A149" s="5" t="s">
        <v>2</v>
      </c>
      <c r="B149" s="4" t="s">
        <v>1</v>
      </c>
      <c r="C149" s="3">
        <v>42922.37537037037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13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537037037</v>
      </c>
    </row>
    <row r="167" spans="1:3" x14ac:dyDescent="0.25">
      <c r="A167" s="5" t="s">
        <v>2</v>
      </c>
      <c r="B167" s="4" t="s">
        <v>1</v>
      </c>
      <c r="C167" s="3">
        <v>42922.375960648147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5960648147</v>
      </c>
    </row>
    <row r="172" spans="1:3" x14ac:dyDescent="0.25">
      <c r="A172" s="5" t="s">
        <v>2</v>
      </c>
      <c r="B172" s="4" t="s">
        <v>1</v>
      </c>
      <c r="C172" s="3">
        <v>42922.376423611109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76435185186</v>
      </c>
    </row>
    <row r="177" spans="1:3" x14ac:dyDescent="0.25">
      <c r="A177" s="5" t="s">
        <v>2</v>
      </c>
      <c r="B177" s="4" t="s">
        <v>1</v>
      </c>
      <c r="C177" s="3">
        <v>42922.3769907407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7699074074</v>
      </c>
    </row>
    <row r="182" spans="1:3" x14ac:dyDescent="0.25">
      <c r="A182" s="5" t="s">
        <v>2</v>
      </c>
      <c r="B182" s="4" t="s">
        <v>1</v>
      </c>
      <c r="C182" s="3">
        <v>42922.377256944441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14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77256944441</v>
      </c>
    </row>
    <row r="204" spans="1:3" x14ac:dyDescent="0.25">
      <c r="A204" s="5" t="s">
        <v>2</v>
      </c>
      <c r="B204" s="4" t="s">
        <v>1</v>
      </c>
      <c r="C204" s="3">
        <v>42922.37870370370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2.378703703704</v>
      </c>
    </row>
    <row r="209" spans="1:3" x14ac:dyDescent="0.25">
      <c r="A209" s="5" t="s">
        <v>2</v>
      </c>
      <c r="B209" s="4" t="s">
        <v>1</v>
      </c>
      <c r="C209" s="3">
        <v>42922.380393518521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2.380393518521</v>
      </c>
    </row>
    <row r="214" spans="1:3" x14ac:dyDescent="0.25">
      <c r="A214" s="5" t="s">
        <v>2</v>
      </c>
      <c r="B214" s="4" t="s">
        <v>1</v>
      </c>
      <c r="C214" s="3">
        <v>42922.38142361111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2.381423611114</v>
      </c>
    </row>
    <row r="219" spans="1:3" x14ac:dyDescent="0.25">
      <c r="A219" s="5" t="s">
        <v>2</v>
      </c>
      <c r="B219" s="4" t="s">
        <v>1</v>
      </c>
      <c r="C219" s="3">
        <v>42922.381909722222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2.381909722222</v>
      </c>
    </row>
    <row r="224" spans="1:3" x14ac:dyDescent="0.25">
      <c r="A224" s="5" t="s">
        <v>2</v>
      </c>
      <c r="B224" s="4" t="s">
        <v>1</v>
      </c>
      <c r="C224" s="3">
        <v>42922.382337962961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2.382337962961</v>
      </c>
    </row>
    <row r="229" spans="1:3" x14ac:dyDescent="0.25">
      <c r="A229" s="5" t="s">
        <v>2</v>
      </c>
      <c r="B229" s="4" t="s">
        <v>1</v>
      </c>
      <c r="C229" s="3">
        <v>42922.38263888889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2.382650462961</v>
      </c>
    </row>
    <row r="234" spans="1:3" x14ac:dyDescent="0.25">
      <c r="A234" s="5" t="s">
        <v>2</v>
      </c>
      <c r="B234" s="4" t="s">
        <v>1</v>
      </c>
      <c r="C234" s="3">
        <v>42922.382916666669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113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2.382916666669</v>
      </c>
    </row>
    <row r="252" spans="1:3" x14ac:dyDescent="0.25">
      <c r="A252" s="5" t="s">
        <v>2</v>
      </c>
      <c r="B252" s="4" t="s">
        <v>1</v>
      </c>
      <c r="C252" s="3">
        <v>42922.383518518516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2.383518518516</v>
      </c>
    </row>
    <row r="257" spans="1:3" x14ac:dyDescent="0.25">
      <c r="A257" s="5" t="s">
        <v>2</v>
      </c>
      <c r="B257" s="4" t="s">
        <v>1</v>
      </c>
      <c r="C257" s="3">
        <v>42922.38396990740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2.383981481478</v>
      </c>
    </row>
    <row r="262" spans="1:3" x14ac:dyDescent="0.25">
      <c r="A262" s="5" t="s">
        <v>2</v>
      </c>
      <c r="B262" s="4" t="s">
        <v>1</v>
      </c>
      <c r="C262" s="3">
        <v>42922.384791666664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2.384791666664</v>
      </c>
    </row>
    <row r="267" spans="1:3" x14ac:dyDescent="0.25">
      <c r="A267" s="5" t="s">
        <v>2</v>
      </c>
      <c r="B267" s="4" t="s">
        <v>1</v>
      </c>
      <c r="C267" s="3">
        <v>42922.38509259259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2.385092592594</v>
      </c>
    </row>
    <row r="272" spans="1:3" x14ac:dyDescent="0.25">
      <c r="A272" s="5" t="s">
        <v>2</v>
      </c>
      <c r="B272" s="4" t="s">
        <v>1</v>
      </c>
      <c r="C272" s="3">
        <v>42922.385358796295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114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2.385358796295</v>
      </c>
    </row>
    <row r="294" spans="1:3" x14ac:dyDescent="0.25">
      <c r="A294" s="5" t="s">
        <v>2</v>
      </c>
      <c r="B294" s="4" t="s">
        <v>1</v>
      </c>
      <c r="C294" s="3">
        <v>42922.38693287037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2.386932870373</v>
      </c>
    </row>
    <row r="299" spans="1:3" x14ac:dyDescent="0.25">
      <c r="A299" s="5" t="s">
        <v>2</v>
      </c>
      <c r="B299" s="4" t="s">
        <v>1</v>
      </c>
      <c r="C299" s="3">
        <v>42922.38806712962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12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12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47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46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2.388067129628</v>
      </c>
    </row>
    <row r="345" spans="1:3" x14ac:dyDescent="0.25">
      <c r="A345" s="5" t="s">
        <v>2</v>
      </c>
      <c r="B345" s="4" t="s">
        <v>1</v>
      </c>
      <c r="C345" s="3">
        <v>42922.38848379629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2.388483796298</v>
      </c>
    </row>
    <row r="350" spans="1:3" x14ac:dyDescent="0.25">
      <c r="A350" s="5" t="s">
        <v>2</v>
      </c>
      <c r="B350" s="4" t="s">
        <v>1</v>
      </c>
      <c r="C350" s="3">
        <v>42922.430810185186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2.430810185186</v>
      </c>
    </row>
    <row r="355" spans="1:3" x14ac:dyDescent="0.25">
      <c r="A355" s="5" t="s">
        <v>2</v>
      </c>
      <c r="B355" s="4" t="s">
        <v>1</v>
      </c>
      <c r="C355" s="3">
        <v>42922.431377314817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2.431377314817</v>
      </c>
    </row>
    <row r="360" spans="1:3" x14ac:dyDescent="0.25">
      <c r="A360" s="5" t="s">
        <v>2</v>
      </c>
      <c r="B360" s="4" t="s">
        <v>1</v>
      </c>
      <c r="C360" s="3">
        <v>42922.432245370372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2.432245370372</v>
      </c>
    </row>
    <row r="365" spans="1:3" x14ac:dyDescent="0.25">
      <c r="A365" s="5" t="s">
        <v>2</v>
      </c>
      <c r="B365" s="4" t="s">
        <v>1</v>
      </c>
      <c r="C365" s="3">
        <v>42922.432245370372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2.432256944441</v>
      </c>
    </row>
    <row r="370" spans="1:3" x14ac:dyDescent="0.25">
      <c r="A370" s="5" t="s">
        <v>2</v>
      </c>
      <c r="B370" s="4" t="s">
        <v>1</v>
      </c>
      <c r="C370" s="3">
        <v>42922.433668981481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2.433668981481</v>
      </c>
    </row>
    <row r="375" spans="1:3" x14ac:dyDescent="0.25">
      <c r="A375" s="5" t="s">
        <v>2</v>
      </c>
      <c r="B375" s="4" t="s">
        <v>1</v>
      </c>
      <c r="C375" s="3">
        <v>42922.480150462965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2.480150462965</v>
      </c>
    </row>
    <row r="380" spans="1:3" x14ac:dyDescent="0.25">
      <c r="A380" s="5" t="s">
        <v>2</v>
      </c>
      <c r="B380" s="4" t="s">
        <v>1</v>
      </c>
      <c r="C380" s="3">
        <v>42922.482974537037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2.482974537037</v>
      </c>
    </row>
    <row r="400" spans="1:3" x14ac:dyDescent="0.25">
      <c r="A400" s="5" t="s">
        <v>145</v>
      </c>
      <c r="B400" s="5" t="s">
        <v>151</v>
      </c>
      <c r="C400" s="3">
        <v>42922.483483796299</v>
      </c>
    </row>
    <row r="401" spans="1:3" x14ac:dyDescent="0.25">
      <c r="A401" s="7" t="s">
        <v>2</v>
      </c>
      <c r="B401" s="18" t="s">
        <v>1</v>
      </c>
      <c r="C401" s="6">
        <v>42922.483483796299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2.483483796299</v>
      </c>
    </row>
    <row r="406" spans="1:3" x14ac:dyDescent="0.25">
      <c r="A406" s="5" t="s">
        <v>145</v>
      </c>
      <c r="B406" s="5" t="s">
        <v>306</v>
      </c>
      <c r="C406" s="3">
        <v>42922.483981481484</v>
      </c>
    </row>
    <row r="407" spans="1:3" x14ac:dyDescent="0.25">
      <c r="A407" s="7" t="s">
        <v>2</v>
      </c>
      <c r="B407" s="18" t="s">
        <v>1</v>
      </c>
      <c r="C407" s="6">
        <v>42922.48398148148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2.483981481484</v>
      </c>
    </row>
    <row r="412" spans="1:3" x14ac:dyDescent="0.25">
      <c r="A412" s="5" t="s">
        <v>145</v>
      </c>
      <c r="B412" s="5" t="s">
        <v>147</v>
      </c>
      <c r="C412" s="3">
        <v>42922.487476851849</v>
      </c>
    </row>
    <row r="413" spans="1:3" x14ac:dyDescent="0.25">
      <c r="A413" s="7" t="s">
        <v>2</v>
      </c>
      <c r="B413" s="18" t="s">
        <v>1</v>
      </c>
      <c r="C413" s="6">
        <v>42922.487476851849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2.487476851849</v>
      </c>
    </row>
    <row r="418" spans="1:3" x14ac:dyDescent="0.25">
      <c r="A418" s="5" t="s">
        <v>145</v>
      </c>
      <c r="B418" s="5" t="s">
        <v>273</v>
      </c>
      <c r="C418" s="3">
        <v>42922.487962962965</v>
      </c>
    </row>
    <row r="419" spans="1:3" x14ac:dyDescent="0.25">
      <c r="A419" s="7" t="s">
        <v>2</v>
      </c>
      <c r="B419" s="18" t="s">
        <v>1</v>
      </c>
      <c r="C419" s="6">
        <v>42922.487962962965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2.487962962965</v>
      </c>
    </row>
    <row r="424" spans="1:3" x14ac:dyDescent="0.25">
      <c r="A424" s="5" t="s">
        <v>2</v>
      </c>
      <c r="B424" s="4" t="s">
        <v>1</v>
      </c>
      <c r="C424" s="3">
        <v>42922.487997685188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2.488009259258</v>
      </c>
    </row>
    <row r="429" spans="1:3" x14ac:dyDescent="0.25">
      <c r="A429" s="5" t="s">
        <v>2</v>
      </c>
      <c r="B429" s="4" t="s">
        <v>1</v>
      </c>
      <c r="C429" s="3">
        <v>42922.48861111111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2.488622685189</v>
      </c>
    </row>
    <row r="465" spans="1:3" x14ac:dyDescent="0.25">
      <c r="A465" s="5" t="s">
        <v>2</v>
      </c>
      <c r="B465" s="4" t="s">
        <v>1</v>
      </c>
      <c r="C465" s="3">
        <v>42922.488622685189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2.488622685189</v>
      </c>
    </row>
    <row r="470" spans="1:3" x14ac:dyDescent="0.25">
      <c r="A470" s="5" t="s">
        <v>2</v>
      </c>
      <c r="B470" s="4" t="s">
        <v>1</v>
      </c>
      <c r="C470" s="3">
        <v>42922.48866898148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2.488668981481</v>
      </c>
    </row>
    <row r="475" spans="1:3" x14ac:dyDescent="0.25">
      <c r="A475" s="5" t="s">
        <v>2</v>
      </c>
      <c r="B475" s="4" t="s">
        <v>1</v>
      </c>
      <c r="C475" s="3">
        <v>42922.48866898148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2.488668981481</v>
      </c>
    </row>
    <row r="480" spans="1:3" x14ac:dyDescent="0.25">
      <c r="A480" s="5" t="s">
        <v>2</v>
      </c>
      <c r="B480" s="4" t="s">
        <v>1</v>
      </c>
      <c r="C480" s="3">
        <v>42922.48866898148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2.488668981481</v>
      </c>
    </row>
    <row r="485" spans="1:3" x14ac:dyDescent="0.25">
      <c r="A485" s="5" t="s">
        <v>2</v>
      </c>
      <c r="B485" s="4" t="s">
        <v>1</v>
      </c>
      <c r="C485" s="3">
        <v>42922.48866898148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2.488680555558</v>
      </c>
    </row>
    <row r="490" spans="1:3" x14ac:dyDescent="0.25">
      <c r="A490" s="5" t="s">
        <v>2</v>
      </c>
      <c r="B490" s="4" t="s">
        <v>1</v>
      </c>
      <c r="C490" s="3">
        <v>42922.488680555558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2.488680555558</v>
      </c>
    </row>
    <row r="495" spans="1:3" x14ac:dyDescent="0.25">
      <c r="A495" s="5" t="s">
        <v>2</v>
      </c>
      <c r="B495" s="4" t="s">
        <v>1</v>
      </c>
      <c r="C495" s="3">
        <v>42922.488680555558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2.488680555558</v>
      </c>
    </row>
    <row r="500" spans="1:3" x14ac:dyDescent="0.25">
      <c r="A500" s="5" t="s">
        <v>2</v>
      </c>
      <c r="B500" s="4" t="s">
        <v>1</v>
      </c>
      <c r="C500" s="3">
        <v>42922.488680555558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2.488680555558</v>
      </c>
    </row>
    <row r="505" spans="1:3" x14ac:dyDescent="0.25">
      <c r="A505" s="5" t="s">
        <v>2</v>
      </c>
      <c r="B505" s="4" t="s">
        <v>1</v>
      </c>
      <c r="C505" s="3">
        <v>42922.488680555558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2.488680555558</v>
      </c>
    </row>
    <row r="510" spans="1:3" x14ac:dyDescent="0.25">
      <c r="A510" s="5" t="s">
        <v>2</v>
      </c>
      <c r="B510" s="4" t="s">
        <v>1</v>
      </c>
      <c r="C510" s="3">
        <v>42922.4900925925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12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2.49009259259</v>
      </c>
    </row>
    <row r="527" spans="1:3" x14ac:dyDescent="0.25">
      <c r="A527" s="5" t="s">
        <v>2</v>
      </c>
      <c r="B527" s="4" t="s">
        <v>1</v>
      </c>
      <c r="C527" s="3">
        <v>42922.49012731481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2.490127314813</v>
      </c>
    </row>
    <row r="532" spans="1:3" x14ac:dyDescent="0.25">
      <c r="A532" s="5" t="s">
        <v>2</v>
      </c>
      <c r="B532" s="4" t="s">
        <v>1</v>
      </c>
      <c r="C532" s="3">
        <v>42922.49015046296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2.49015046296</v>
      </c>
    </row>
    <row r="537" spans="1:3" x14ac:dyDescent="0.25">
      <c r="A537" s="5" t="s">
        <v>2</v>
      </c>
      <c r="B537" s="4" t="s">
        <v>1</v>
      </c>
      <c r="C537" s="3">
        <v>42922.490185185183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2.490185185183</v>
      </c>
    </row>
    <row r="542" spans="1:3" x14ac:dyDescent="0.25">
      <c r="A542" s="5" t="s">
        <v>2</v>
      </c>
      <c r="B542" s="4" t="s">
        <v>1</v>
      </c>
      <c r="C542" s="3">
        <v>42922.49021990740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2.490219907406</v>
      </c>
    </row>
    <row r="547" spans="1:3" x14ac:dyDescent="0.25">
      <c r="A547" s="5" t="s">
        <v>2</v>
      </c>
      <c r="B547" s="4" t="s">
        <v>1</v>
      </c>
      <c r="C547" s="3">
        <v>42922.490324074075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2.490324074075</v>
      </c>
    </row>
    <row r="552" spans="1:3" x14ac:dyDescent="0.25">
      <c r="A552" s="5" t="s">
        <v>2</v>
      </c>
      <c r="B552" s="4" t="s">
        <v>1</v>
      </c>
      <c r="C552" s="3">
        <v>42922.490428240744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2.490428240744</v>
      </c>
    </row>
    <row r="557" spans="1:3" x14ac:dyDescent="0.25">
      <c r="A557" s="5" t="s">
        <v>2</v>
      </c>
      <c r="B557" s="4" t="s">
        <v>1</v>
      </c>
      <c r="C557" s="3">
        <v>42922.49047453703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2.490486111114</v>
      </c>
    </row>
    <row r="562" spans="1:3" x14ac:dyDescent="0.25">
      <c r="A562" s="5" t="s">
        <v>2</v>
      </c>
      <c r="B562" s="4" t="s">
        <v>1</v>
      </c>
      <c r="C562" s="3">
        <v>42922.49093749999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2.490937499999</v>
      </c>
    </row>
    <row r="567" spans="1:3" x14ac:dyDescent="0.25">
      <c r="A567" s="5" t="s">
        <v>2</v>
      </c>
      <c r="B567" s="4" t="s">
        <v>1</v>
      </c>
      <c r="C567" s="3">
        <v>42922.491273148145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2.491273148145</v>
      </c>
    </row>
    <row r="572" spans="1:3" x14ac:dyDescent="0.25">
      <c r="A572" s="5" t="s">
        <v>2</v>
      </c>
      <c r="B572" s="4" t="s">
        <v>1</v>
      </c>
      <c r="C572" s="3">
        <v>42922.49335648147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2.493368055555</v>
      </c>
    </row>
    <row r="577" spans="1:3" x14ac:dyDescent="0.25">
      <c r="A577" s="5" t="s">
        <v>2</v>
      </c>
      <c r="B577" s="4" t="s">
        <v>1</v>
      </c>
      <c r="C577" s="3">
        <v>42922.493379629632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2.493379629632</v>
      </c>
    </row>
    <row r="587" spans="1:3" x14ac:dyDescent="0.25">
      <c r="A587" s="5" t="s">
        <v>2</v>
      </c>
      <c r="B587" s="4" t="s">
        <v>1</v>
      </c>
      <c r="C587" s="3">
        <v>42922.49339120370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2.493391203701</v>
      </c>
    </row>
    <row r="592" spans="1:3" x14ac:dyDescent="0.25">
      <c r="A592" s="5" t="s">
        <v>2</v>
      </c>
      <c r="B592" s="4" t="s">
        <v>1</v>
      </c>
      <c r="C592" s="3">
        <v>42922.493518518517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2.493518518517</v>
      </c>
    </row>
    <row r="599" spans="1:3" x14ac:dyDescent="0.25">
      <c r="A599" s="5" t="s">
        <v>2</v>
      </c>
      <c r="B599" s="4" t="s">
        <v>1</v>
      </c>
      <c r="C599" s="3">
        <v>42922.493530092594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2.493530092594</v>
      </c>
    </row>
    <row r="606" spans="1:3" x14ac:dyDescent="0.25">
      <c r="A606" s="5" t="s">
        <v>2</v>
      </c>
      <c r="B606" s="4" t="s">
        <v>1</v>
      </c>
      <c r="C606" s="3">
        <v>42922.493530092594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2.493530092594</v>
      </c>
    </row>
    <row r="626" spans="1:3" x14ac:dyDescent="0.25">
      <c r="A626" s="5" t="s">
        <v>2</v>
      </c>
      <c r="B626" s="4" t="s">
        <v>1</v>
      </c>
      <c r="C626" s="3">
        <v>42922.49354166666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2.493541666663</v>
      </c>
    </row>
    <row r="633" spans="1:3" x14ac:dyDescent="0.25">
      <c r="A633" s="5" t="s">
        <v>2</v>
      </c>
      <c r="B633" s="4" t="s">
        <v>1</v>
      </c>
      <c r="C633" s="3">
        <v>42922.49354166666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2.493541666663</v>
      </c>
    </row>
    <row r="640" spans="1:3" x14ac:dyDescent="0.25">
      <c r="A640" s="5" t="s">
        <v>2</v>
      </c>
      <c r="B640" s="4" t="s">
        <v>1</v>
      </c>
      <c r="C640" s="3">
        <v>42922.4935532407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2.49355324074</v>
      </c>
    </row>
    <row r="650" spans="1:3" x14ac:dyDescent="0.25">
      <c r="A650" s="5" t="s">
        <v>2</v>
      </c>
      <c r="B650" s="4" t="s">
        <v>1</v>
      </c>
      <c r="C650" s="3">
        <v>42922.493564814817</v>
      </c>
    </row>
    <row r="652" spans="1:3" x14ac:dyDescent="0.25">
      <c r="A652" s="2" t="s">
        <v>0</v>
      </c>
    </row>
    <row r="654" spans="1:3" x14ac:dyDescent="0.25">
      <c r="A654" s="1">
        <v>42922.52837962962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154</v>
      </c>
    </row>
    <row r="10" spans="1:1" x14ac:dyDescent="0.25">
      <c r="A10" s="14" t="s">
        <v>11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43553240738</v>
      </c>
    </row>
    <row r="39" spans="1:3" x14ac:dyDescent="0.25">
      <c r="A39" s="5" t="s">
        <v>2</v>
      </c>
      <c r="B39" s="4" t="s">
        <v>1</v>
      </c>
      <c r="C39" s="3">
        <v>42954.34408564814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44085648147</v>
      </c>
    </row>
    <row r="44" spans="1:3" x14ac:dyDescent="0.25">
      <c r="A44" s="5" t="s">
        <v>2</v>
      </c>
      <c r="B44" s="4" t="s">
        <v>1</v>
      </c>
      <c r="C44" s="3">
        <v>42954.34484953703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44849537039</v>
      </c>
    </row>
    <row r="49" spans="1:3" x14ac:dyDescent="0.25">
      <c r="A49" s="5" t="s">
        <v>2</v>
      </c>
      <c r="B49" s="4" t="s">
        <v>1</v>
      </c>
      <c r="C49" s="3">
        <v>42954.34549768518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45497685186</v>
      </c>
    </row>
    <row r="54" spans="1:3" x14ac:dyDescent="0.25">
      <c r="A54" s="5" t="s">
        <v>2</v>
      </c>
      <c r="B54" s="4" t="s">
        <v>1</v>
      </c>
      <c r="C54" s="3">
        <v>42954.34581018518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43553240738</v>
      </c>
    </row>
    <row r="72" spans="1:3" x14ac:dyDescent="0.25">
      <c r="A72" s="5" t="s">
        <v>2</v>
      </c>
      <c r="B72" s="4" t="s">
        <v>1</v>
      </c>
      <c r="C72" s="3">
        <v>42954.3439351851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43935185185</v>
      </c>
    </row>
    <row r="77" spans="1:3" x14ac:dyDescent="0.25">
      <c r="A77" s="5" t="s">
        <v>2</v>
      </c>
      <c r="B77" s="4" t="s">
        <v>1</v>
      </c>
      <c r="C77" s="3">
        <v>42954.3443981481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44398148147</v>
      </c>
    </row>
    <row r="82" spans="1:3" x14ac:dyDescent="0.25">
      <c r="A82" s="5" t="s">
        <v>2</v>
      </c>
      <c r="B82" s="4" t="s">
        <v>1</v>
      </c>
      <c r="C82" s="3">
        <v>42954.34501157407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45011574071</v>
      </c>
    </row>
    <row r="87" spans="1:3" x14ac:dyDescent="0.25">
      <c r="A87" s="5" t="s">
        <v>2</v>
      </c>
      <c r="B87" s="4" t="s">
        <v>1</v>
      </c>
      <c r="C87" s="3">
        <v>42954.34528935185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45810185187</v>
      </c>
    </row>
    <row r="109" spans="1:3" x14ac:dyDescent="0.25">
      <c r="A109" s="5" t="s">
        <v>2</v>
      </c>
      <c r="B109" s="4" t="s">
        <v>1</v>
      </c>
      <c r="C109" s="3">
        <v>42954.34641203703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46412037034</v>
      </c>
    </row>
    <row r="114" spans="1:3" x14ac:dyDescent="0.25">
      <c r="A114" s="5" t="s">
        <v>2</v>
      </c>
      <c r="B114" s="4" t="s">
        <v>1</v>
      </c>
      <c r="C114" s="3">
        <v>42954.34668981481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46689814818</v>
      </c>
    </row>
    <row r="119" spans="1:3" x14ac:dyDescent="0.25">
      <c r="A119" s="5" t="s">
        <v>2</v>
      </c>
      <c r="B119" s="4" t="s">
        <v>1</v>
      </c>
      <c r="C119" s="3">
        <v>42954.34695601851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46956018519</v>
      </c>
    </row>
    <row r="124" spans="1:3" x14ac:dyDescent="0.25">
      <c r="A124" s="5" t="s">
        <v>2</v>
      </c>
      <c r="B124" s="4" t="s">
        <v>1</v>
      </c>
      <c r="C124" s="3">
        <v>42954.34718750000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45289351855</v>
      </c>
    </row>
    <row r="142" spans="1:3" x14ac:dyDescent="0.25">
      <c r="A142" s="5" t="s">
        <v>2</v>
      </c>
      <c r="B142" s="4" t="s">
        <v>1</v>
      </c>
      <c r="C142" s="3">
        <v>42954.34640046296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46400462964</v>
      </c>
    </row>
    <row r="147" spans="1:3" x14ac:dyDescent="0.25">
      <c r="A147" s="5" t="s">
        <v>2</v>
      </c>
      <c r="B147" s="4" t="s">
        <v>1</v>
      </c>
      <c r="C147" s="3">
        <v>42954.34721064814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47210648149</v>
      </c>
    </row>
    <row r="152" spans="1:3" x14ac:dyDescent="0.25">
      <c r="A152" s="5" t="s">
        <v>2</v>
      </c>
      <c r="B152" s="4" t="s">
        <v>1</v>
      </c>
      <c r="C152" s="3">
        <v>42954.34758101851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47581018519</v>
      </c>
    </row>
    <row r="157" spans="1:3" x14ac:dyDescent="0.25">
      <c r="A157" s="5" t="s">
        <v>2</v>
      </c>
      <c r="B157" s="4" t="s">
        <v>1</v>
      </c>
      <c r="C157" s="3">
        <v>42954.347881944443</v>
      </c>
    </row>
    <row r="159" spans="1:3" x14ac:dyDescent="0.25">
      <c r="A159" s="2" t="s">
        <v>0</v>
      </c>
    </row>
    <row r="161" spans="1:1" x14ac:dyDescent="0.25">
      <c r="A161" s="1">
        <v>42954.3487268518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156</v>
      </c>
    </row>
    <row r="10" spans="1:1" x14ac:dyDescent="0.25">
      <c r="A10" s="14" t="s">
        <v>115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594212963</v>
      </c>
    </row>
    <row r="39" spans="1:3" x14ac:dyDescent="0.25">
      <c r="A39" s="5" t="s">
        <v>2</v>
      </c>
      <c r="B39" s="4" t="s">
        <v>1</v>
      </c>
      <c r="C39" s="3">
        <v>42954.36003472222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0034722224</v>
      </c>
    </row>
    <row r="44" spans="1:3" x14ac:dyDescent="0.25">
      <c r="A44" s="5" t="s">
        <v>2</v>
      </c>
      <c r="B44" s="4" t="s">
        <v>1</v>
      </c>
      <c r="C44" s="3">
        <v>42954.3610648148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1064814817</v>
      </c>
    </row>
    <row r="49" spans="1:3" x14ac:dyDescent="0.25">
      <c r="A49" s="5" t="s">
        <v>2</v>
      </c>
      <c r="B49" s="4" t="s">
        <v>1</v>
      </c>
      <c r="C49" s="3">
        <v>42954.36184027777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1840277779</v>
      </c>
    </row>
    <row r="54" spans="1:3" x14ac:dyDescent="0.25">
      <c r="A54" s="5" t="s">
        <v>2</v>
      </c>
      <c r="B54" s="4" t="s">
        <v>1</v>
      </c>
      <c r="C54" s="3">
        <v>42954.36221064814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594212963</v>
      </c>
    </row>
    <row r="72" spans="1:3" x14ac:dyDescent="0.25">
      <c r="A72" s="5" t="s">
        <v>2</v>
      </c>
      <c r="B72" s="4" t="s">
        <v>1</v>
      </c>
      <c r="C72" s="3">
        <v>42954.35980324073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59803240739</v>
      </c>
    </row>
    <row r="77" spans="1:3" x14ac:dyDescent="0.25">
      <c r="A77" s="5" t="s">
        <v>2</v>
      </c>
      <c r="B77" s="4" t="s">
        <v>1</v>
      </c>
      <c r="C77" s="3">
        <v>42954.3602546296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0254629632</v>
      </c>
    </row>
    <row r="82" spans="1:3" x14ac:dyDescent="0.25">
      <c r="A82" s="5" t="s">
        <v>2</v>
      </c>
      <c r="B82" s="4" t="s">
        <v>1</v>
      </c>
      <c r="C82" s="3">
        <v>42954.36089120370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0891203702</v>
      </c>
    </row>
    <row r="87" spans="1:3" x14ac:dyDescent="0.25">
      <c r="A87" s="5" t="s">
        <v>2</v>
      </c>
      <c r="B87" s="4" t="s">
        <v>1</v>
      </c>
      <c r="C87" s="3">
        <v>42954.36115740740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2210648149</v>
      </c>
    </row>
    <row r="109" spans="1:3" x14ac:dyDescent="0.25">
      <c r="A109" s="5" t="s">
        <v>2</v>
      </c>
      <c r="B109" s="4" t="s">
        <v>1</v>
      </c>
      <c r="C109" s="3">
        <v>42954.36281250000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62812500003</v>
      </c>
    </row>
    <row r="114" spans="1:3" x14ac:dyDescent="0.25">
      <c r="A114" s="5" t="s">
        <v>2</v>
      </c>
      <c r="B114" s="4" t="s">
        <v>1</v>
      </c>
      <c r="C114" s="3">
        <v>42954.36311342592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63113425927</v>
      </c>
    </row>
    <row r="119" spans="1:3" x14ac:dyDescent="0.25">
      <c r="A119" s="5" t="s">
        <v>2</v>
      </c>
      <c r="B119" s="4" t="s">
        <v>1</v>
      </c>
      <c r="C119" s="3">
        <v>42954.3633912037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3391203704</v>
      </c>
    </row>
    <row r="124" spans="1:3" x14ac:dyDescent="0.25">
      <c r="A124" s="5" t="s">
        <v>2</v>
      </c>
      <c r="B124" s="4" t="s">
        <v>1</v>
      </c>
      <c r="C124" s="3">
        <v>42954.36364583333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1157407409</v>
      </c>
    </row>
    <row r="142" spans="1:3" x14ac:dyDescent="0.25">
      <c r="A142" s="5" t="s">
        <v>2</v>
      </c>
      <c r="B142" s="4" t="s">
        <v>1</v>
      </c>
      <c r="C142" s="3">
        <v>42954.36165509259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1655092594</v>
      </c>
    </row>
    <row r="147" spans="1:3" x14ac:dyDescent="0.25">
      <c r="A147" s="5" t="s">
        <v>2</v>
      </c>
      <c r="B147" s="4" t="s">
        <v>1</v>
      </c>
      <c r="C147" s="3">
        <v>42954.36216435184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2164351849</v>
      </c>
    </row>
    <row r="152" spans="1:3" x14ac:dyDescent="0.25">
      <c r="A152" s="5" t="s">
        <v>2</v>
      </c>
      <c r="B152" s="4" t="s">
        <v>1</v>
      </c>
      <c r="C152" s="3">
        <v>42954.36245370370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62453703703</v>
      </c>
    </row>
    <row r="157" spans="1:3" x14ac:dyDescent="0.25">
      <c r="A157" s="5" t="s">
        <v>2</v>
      </c>
      <c r="B157" s="4" t="s">
        <v>1</v>
      </c>
      <c r="C157" s="3">
        <v>42954.362708333334</v>
      </c>
    </row>
    <row r="159" spans="1:3" x14ac:dyDescent="0.25">
      <c r="A159" s="2" t="s">
        <v>0</v>
      </c>
    </row>
    <row r="161" spans="1:1" x14ac:dyDescent="0.25">
      <c r="A161" s="1">
        <v>42954.3641203703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158</v>
      </c>
    </row>
    <row r="10" spans="1:1" x14ac:dyDescent="0.25">
      <c r="A10" s="14" t="s">
        <v>11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6956018515</v>
      </c>
    </row>
    <row r="39" spans="1:3" x14ac:dyDescent="0.25">
      <c r="A39" s="5" t="s">
        <v>2</v>
      </c>
      <c r="B39" s="4" t="s">
        <v>1</v>
      </c>
      <c r="C39" s="3">
        <v>42954.3680902777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8090277778</v>
      </c>
    </row>
    <row r="44" spans="1:3" x14ac:dyDescent="0.25">
      <c r="A44" s="5" t="s">
        <v>2</v>
      </c>
      <c r="B44" s="4" t="s">
        <v>1</v>
      </c>
      <c r="C44" s="3">
        <v>42954.36912037037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9120370371</v>
      </c>
    </row>
    <row r="49" spans="1:3" x14ac:dyDescent="0.25">
      <c r="A49" s="5" t="s">
        <v>2</v>
      </c>
      <c r="B49" s="4" t="s">
        <v>1</v>
      </c>
      <c r="C49" s="3">
        <v>42954.36987268518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9872685187</v>
      </c>
    </row>
    <row r="54" spans="1:3" x14ac:dyDescent="0.25">
      <c r="A54" s="5" t="s">
        <v>2</v>
      </c>
      <c r="B54" s="4" t="s">
        <v>1</v>
      </c>
      <c r="C54" s="3">
        <v>42954.3702314814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6956018515</v>
      </c>
    </row>
    <row r="72" spans="1:3" x14ac:dyDescent="0.25">
      <c r="A72" s="5" t="s">
        <v>2</v>
      </c>
      <c r="B72" s="4" t="s">
        <v>1</v>
      </c>
      <c r="C72" s="3">
        <v>42954.36781250000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67812500001</v>
      </c>
    </row>
    <row r="77" spans="1:3" x14ac:dyDescent="0.25">
      <c r="A77" s="5" t="s">
        <v>2</v>
      </c>
      <c r="B77" s="4" t="s">
        <v>1</v>
      </c>
      <c r="C77" s="3">
        <v>42954.368275462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8275462963</v>
      </c>
    </row>
    <row r="82" spans="1:3" x14ac:dyDescent="0.25">
      <c r="A82" s="5" t="s">
        <v>2</v>
      </c>
      <c r="B82" s="4" t="s">
        <v>1</v>
      </c>
      <c r="C82" s="3">
        <v>42954.3688657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886574074</v>
      </c>
    </row>
    <row r="87" spans="1:3" x14ac:dyDescent="0.25">
      <c r="A87" s="5" t="s">
        <v>2</v>
      </c>
      <c r="B87" s="4" t="s">
        <v>1</v>
      </c>
      <c r="C87" s="3">
        <v>42954.36913194444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7023148148</v>
      </c>
    </row>
    <row r="109" spans="1:3" x14ac:dyDescent="0.25">
      <c r="A109" s="5" t="s">
        <v>2</v>
      </c>
      <c r="B109" s="4" t="s">
        <v>1</v>
      </c>
      <c r="C109" s="3">
        <v>42954.37078703703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70787037034</v>
      </c>
    </row>
    <row r="114" spans="1:3" x14ac:dyDescent="0.25">
      <c r="A114" s="5" t="s">
        <v>2</v>
      </c>
      <c r="B114" s="4" t="s">
        <v>1</v>
      </c>
      <c r="C114" s="3">
        <v>42954.37108796296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71087962965</v>
      </c>
    </row>
    <row r="119" spans="1:3" x14ac:dyDescent="0.25">
      <c r="A119" s="5" t="s">
        <v>2</v>
      </c>
      <c r="B119" s="4" t="s">
        <v>1</v>
      </c>
      <c r="C119" s="3">
        <v>42954.37137731481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71377314812</v>
      </c>
    </row>
    <row r="124" spans="1:3" x14ac:dyDescent="0.25">
      <c r="A124" s="5" t="s">
        <v>2</v>
      </c>
      <c r="B124" s="4" t="s">
        <v>1</v>
      </c>
      <c r="C124" s="3">
        <v>42954.37163194444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9131944448</v>
      </c>
    </row>
    <row r="142" spans="1:3" x14ac:dyDescent="0.25">
      <c r="A142" s="5" t="s">
        <v>2</v>
      </c>
      <c r="B142" s="4" t="s">
        <v>1</v>
      </c>
      <c r="C142" s="3">
        <v>42954.3697569444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9756944441</v>
      </c>
    </row>
    <row r="147" spans="1:3" x14ac:dyDescent="0.25">
      <c r="A147" s="5" t="s">
        <v>2</v>
      </c>
      <c r="B147" s="4" t="s">
        <v>1</v>
      </c>
      <c r="C147" s="3">
        <v>42954.37017361111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70173611111</v>
      </c>
    </row>
    <row r="152" spans="1:3" x14ac:dyDescent="0.25">
      <c r="A152" s="5" t="s">
        <v>2</v>
      </c>
      <c r="B152" s="4" t="s">
        <v>1</v>
      </c>
      <c r="C152" s="3">
        <v>42954.37041666666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70416666665</v>
      </c>
    </row>
    <row r="157" spans="1:3" x14ac:dyDescent="0.25">
      <c r="A157" s="5" t="s">
        <v>2</v>
      </c>
      <c r="B157" s="4" t="s">
        <v>1</v>
      </c>
      <c r="C157" s="3">
        <v>42954.370636574073</v>
      </c>
    </row>
    <row r="159" spans="1:3" x14ac:dyDescent="0.25">
      <c r="A159" s="2" t="s">
        <v>0</v>
      </c>
    </row>
    <row r="161" spans="1:1" x14ac:dyDescent="0.25">
      <c r="A161" s="1">
        <v>42954.37251157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1"/>
  <dimension ref="A1:C638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163</v>
      </c>
    </row>
    <row r="10" spans="1:1" x14ac:dyDescent="0.25">
      <c r="A10" s="14" t="s">
        <v>116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90104166669</v>
      </c>
    </row>
    <row r="27" spans="1:3" x14ac:dyDescent="0.25">
      <c r="A27" s="5" t="s">
        <v>2</v>
      </c>
      <c r="B27" s="4" t="s">
        <v>1</v>
      </c>
      <c r="C27" s="3">
        <v>42954.39039351851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90405092592</v>
      </c>
    </row>
    <row r="32" spans="1:3" x14ac:dyDescent="0.25">
      <c r="A32" s="5" t="s">
        <v>2</v>
      </c>
      <c r="B32" s="4" t="s">
        <v>1</v>
      </c>
      <c r="C32" s="3">
        <v>42954.39313657407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3136574072</v>
      </c>
    </row>
    <row r="39" spans="1:3" x14ac:dyDescent="0.25">
      <c r="A39" s="5" t="s">
        <v>2</v>
      </c>
      <c r="B39" s="4" t="s">
        <v>1</v>
      </c>
      <c r="C39" s="3">
        <v>42954.39317129629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3171296295</v>
      </c>
    </row>
    <row r="53" spans="1:3" x14ac:dyDescent="0.25">
      <c r="A53" s="5" t="s">
        <v>2</v>
      </c>
      <c r="B53" s="4" t="s">
        <v>1</v>
      </c>
      <c r="C53" s="3">
        <v>42954.39331018518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3310185187</v>
      </c>
    </row>
    <row r="65" spans="1:3" x14ac:dyDescent="0.25">
      <c r="A65" s="5" t="s">
        <v>2</v>
      </c>
      <c r="B65" s="4" t="s">
        <v>1</v>
      </c>
      <c r="C65" s="3">
        <v>42954.39372685184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3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3738425926</v>
      </c>
    </row>
    <row r="81" spans="1:3" x14ac:dyDescent="0.25">
      <c r="A81" s="5" t="s">
        <v>220</v>
      </c>
      <c r="B81" s="5" t="s">
        <v>219</v>
      </c>
      <c r="C81" s="3">
        <v>42954.393761574072</v>
      </c>
    </row>
    <row r="82" spans="1:3" x14ac:dyDescent="0.25">
      <c r="A82" s="7" t="s">
        <v>2</v>
      </c>
      <c r="B82" s="19" t="s">
        <v>218</v>
      </c>
      <c r="C82" s="6">
        <v>42954.393761574072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3761574072</v>
      </c>
    </row>
    <row r="89" spans="1:3" x14ac:dyDescent="0.25">
      <c r="A89" s="5" t="s">
        <v>2</v>
      </c>
      <c r="B89" s="4" t="s">
        <v>1</v>
      </c>
      <c r="C89" s="3">
        <v>42954.393784722219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2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3784722219</v>
      </c>
    </row>
    <row r="107" spans="1:3" x14ac:dyDescent="0.25">
      <c r="A107" s="5" t="s">
        <v>2</v>
      </c>
      <c r="B107" s="4" t="s">
        <v>1</v>
      </c>
      <c r="C107" s="3">
        <v>42954.39391203703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3912037034</v>
      </c>
    </row>
    <row r="112" spans="1:3" x14ac:dyDescent="0.25">
      <c r="A112" s="5" t="s">
        <v>2</v>
      </c>
      <c r="B112" s="4" t="s">
        <v>1</v>
      </c>
      <c r="C112" s="3">
        <v>42954.394548611112</v>
      </c>
    </row>
    <row r="113" spans="1:3" ht="25.5" x14ac:dyDescent="0.25">
      <c r="A113" s="12" t="s">
        <v>23</v>
      </c>
    </row>
    <row r="114" spans="1:3" x14ac:dyDescent="0.25">
      <c r="A114" s="11" t="s">
        <v>22</v>
      </c>
      <c r="B114" s="11" t="s">
        <v>21</v>
      </c>
    </row>
    <row r="115" spans="1:3" x14ac:dyDescent="0.25">
      <c r="A115" s="65"/>
      <c r="B115" s="65"/>
    </row>
    <row r="116" spans="1:3" x14ac:dyDescent="0.25">
      <c r="A116" s="11" t="s">
        <v>20</v>
      </c>
      <c r="B116" s="10" t="s">
        <v>1113</v>
      </c>
    </row>
    <row r="117" spans="1:3" x14ac:dyDescent="0.25">
      <c r="A117" s="65"/>
      <c r="B117" s="65"/>
    </row>
    <row r="118" spans="1:3" x14ac:dyDescent="0.25">
      <c r="A118" s="11" t="s">
        <v>18</v>
      </c>
      <c r="B118" s="11" t="s">
        <v>17</v>
      </c>
    </row>
    <row r="119" spans="1:3" x14ac:dyDescent="0.25">
      <c r="A119" s="65"/>
      <c r="B119" s="65"/>
    </row>
    <row r="120" spans="1:3" x14ac:dyDescent="0.25">
      <c r="A120" s="11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11" t="s">
        <v>14</v>
      </c>
      <c r="B122" s="11" t="s">
        <v>13</v>
      </c>
    </row>
    <row r="123" spans="1:3" x14ac:dyDescent="0.25">
      <c r="A123" s="65"/>
      <c r="B123" s="65"/>
    </row>
    <row r="124" spans="1:3" ht="39" x14ac:dyDescent="0.25">
      <c r="A124" s="11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954.394548611112</v>
      </c>
    </row>
    <row r="130" spans="1:3" x14ac:dyDescent="0.25">
      <c r="A130" s="5" t="s">
        <v>2</v>
      </c>
      <c r="B130" s="4" t="s">
        <v>1</v>
      </c>
      <c r="C130" s="3">
        <v>42954.39502314815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7" t="s">
        <v>3</v>
      </c>
      <c r="B134" s="7"/>
      <c r="C134" s="6">
        <v>42954.39502314815</v>
      </c>
    </row>
    <row r="135" spans="1:3" x14ac:dyDescent="0.25">
      <c r="A135" s="5" t="s">
        <v>2</v>
      </c>
      <c r="B135" s="4" t="s">
        <v>1</v>
      </c>
      <c r="C135" s="3">
        <v>42954.39565972222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7" t="s">
        <v>3</v>
      </c>
      <c r="B139" s="7"/>
      <c r="C139" s="6">
        <v>42954.39565972222</v>
      </c>
    </row>
    <row r="140" spans="1:3" x14ac:dyDescent="0.25">
      <c r="A140" s="5" t="s">
        <v>2</v>
      </c>
      <c r="B140" s="4" t="s">
        <v>1</v>
      </c>
      <c r="C140" s="3">
        <v>42954.396273148152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7" t="s">
        <v>3</v>
      </c>
      <c r="B144" s="7"/>
      <c r="C144" s="6">
        <v>42954.396273148152</v>
      </c>
    </row>
    <row r="145" spans="1:3" x14ac:dyDescent="0.25">
      <c r="A145" s="5" t="s">
        <v>2</v>
      </c>
      <c r="B145" s="4" t="s">
        <v>1</v>
      </c>
      <c r="C145" s="3">
        <v>42954.396550925929</v>
      </c>
    </row>
    <row r="146" spans="1:3" ht="25.5" x14ac:dyDescent="0.25">
      <c r="A146" s="12" t="s">
        <v>32</v>
      </c>
    </row>
    <row r="147" spans="1:3" x14ac:dyDescent="0.25">
      <c r="A147" s="11" t="s">
        <v>22</v>
      </c>
      <c r="B147" s="11" t="s">
        <v>31</v>
      </c>
    </row>
    <row r="148" spans="1:3" x14ac:dyDescent="0.25">
      <c r="A148" s="65"/>
      <c r="B148" s="65"/>
    </row>
    <row r="149" spans="1:3" x14ac:dyDescent="0.25">
      <c r="A149" s="11" t="s">
        <v>20</v>
      </c>
      <c r="B149" s="10" t="s">
        <v>1114</v>
      </c>
    </row>
    <row r="150" spans="1:3" x14ac:dyDescent="0.25">
      <c r="A150" s="65"/>
      <c r="B150" s="65"/>
    </row>
    <row r="151" spans="1:3" x14ac:dyDescent="0.25">
      <c r="A151" s="11" t="s">
        <v>18</v>
      </c>
      <c r="B151" s="11" t="s">
        <v>29</v>
      </c>
    </row>
    <row r="152" spans="1:3" x14ac:dyDescent="0.25">
      <c r="A152" s="65"/>
      <c r="B152" s="65"/>
    </row>
    <row r="153" spans="1:3" x14ac:dyDescent="0.25">
      <c r="A153" s="11" t="s">
        <v>16</v>
      </c>
      <c r="B153" s="10" t="s">
        <v>28</v>
      </c>
    </row>
    <row r="154" spans="1:3" x14ac:dyDescent="0.25">
      <c r="A154" s="65"/>
      <c r="B154" s="65"/>
    </row>
    <row r="155" spans="1:3" x14ac:dyDescent="0.25">
      <c r="A155" s="11" t="s">
        <v>14</v>
      </c>
      <c r="B155" s="11" t="s">
        <v>13</v>
      </c>
    </row>
    <row r="156" spans="1:3" x14ac:dyDescent="0.25">
      <c r="A156" s="65"/>
      <c r="B156" s="65"/>
    </row>
    <row r="157" spans="1:3" ht="39" x14ac:dyDescent="0.25">
      <c r="A157" s="11" t="s">
        <v>12</v>
      </c>
      <c r="B157" s="10" t="s">
        <v>11</v>
      </c>
    </row>
    <row r="158" spans="1:3" x14ac:dyDescent="0.25">
      <c r="A158" s="65"/>
      <c r="B158" s="65"/>
    </row>
    <row r="159" spans="1:3" ht="39" x14ac:dyDescent="0.25">
      <c r="A159" s="11" t="s">
        <v>27</v>
      </c>
      <c r="B159" s="11" t="s">
        <v>26</v>
      </c>
    </row>
    <row r="160" spans="1:3" x14ac:dyDescent="0.25">
      <c r="A160" s="65"/>
      <c r="B160" s="65"/>
    </row>
    <row r="161" spans="1:3" x14ac:dyDescent="0.25">
      <c r="A161" s="11" t="s">
        <v>25</v>
      </c>
      <c r="B161" s="10" t="s">
        <v>24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396550925929</v>
      </c>
    </row>
    <row r="167" spans="1:3" x14ac:dyDescent="0.25">
      <c r="A167" s="5" t="s">
        <v>2</v>
      </c>
      <c r="B167" s="4" t="s">
        <v>1</v>
      </c>
      <c r="C167" s="3">
        <v>42954.39707175926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39707175926</v>
      </c>
    </row>
    <row r="172" spans="1:3" x14ac:dyDescent="0.25">
      <c r="A172" s="5" t="s">
        <v>2</v>
      </c>
      <c r="B172" s="4" t="s">
        <v>1</v>
      </c>
      <c r="C172" s="3">
        <v>42954.397835648146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397835648146</v>
      </c>
    </row>
    <row r="177" spans="1:3" x14ac:dyDescent="0.25">
      <c r="A177" s="5" t="s">
        <v>2</v>
      </c>
      <c r="B177" s="4" t="s">
        <v>1</v>
      </c>
      <c r="C177" s="3">
        <v>42954.39850694444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398506944446</v>
      </c>
    </row>
    <row r="182" spans="1:3" x14ac:dyDescent="0.25">
      <c r="A182" s="5" t="s">
        <v>2</v>
      </c>
      <c r="B182" s="4" t="s">
        <v>1</v>
      </c>
      <c r="C182" s="3">
        <v>42954.398831018516</v>
      </c>
    </row>
    <row r="183" spans="1:3" x14ac:dyDescent="0.25">
      <c r="A183" s="8" t="s">
        <v>223</v>
      </c>
    </row>
    <row r="184" spans="1:3" x14ac:dyDescent="0.25">
      <c r="A184" s="22" t="s">
        <v>203</v>
      </c>
      <c r="B184" s="22" t="s">
        <v>299</v>
      </c>
      <c r="C184" s="22" t="s">
        <v>5</v>
      </c>
    </row>
    <row r="185" spans="1:3" x14ac:dyDescent="0.25">
      <c r="A185" s="8" t="s">
        <v>300</v>
      </c>
    </row>
    <row r="186" spans="1:3" x14ac:dyDescent="0.25">
      <c r="A186" s="7" t="s">
        <v>3</v>
      </c>
      <c r="B186" s="7"/>
      <c r="C186" s="6">
        <v>42954.398831018516</v>
      </c>
    </row>
    <row r="187" spans="1:3" ht="26.25" x14ac:dyDescent="0.25">
      <c r="A187" s="5" t="s">
        <v>364</v>
      </c>
      <c r="B187" s="5" t="s">
        <v>1161</v>
      </c>
      <c r="C187" s="3">
        <v>42954.436631944445</v>
      </c>
    </row>
    <row r="188" spans="1:3" x14ac:dyDescent="0.25">
      <c r="A188" s="7" t="s">
        <v>2</v>
      </c>
      <c r="B188" s="25" t="s">
        <v>299</v>
      </c>
      <c r="C188" s="6">
        <v>42954.437002314815</v>
      </c>
    </row>
    <row r="189" spans="1:3" x14ac:dyDescent="0.25">
      <c r="A189" s="8" t="s">
        <v>7</v>
      </c>
    </row>
    <row r="190" spans="1:3" x14ac:dyDescent="0.25">
      <c r="A190" s="9" t="s">
        <v>202</v>
      </c>
      <c r="B190" s="9" t="s">
        <v>1</v>
      </c>
      <c r="C190" s="9" t="s">
        <v>5</v>
      </c>
    </row>
    <row r="191" spans="1:3" x14ac:dyDescent="0.25">
      <c r="A191" s="8" t="s">
        <v>4</v>
      </c>
    </row>
    <row r="192" spans="1:3" x14ac:dyDescent="0.25">
      <c r="A192" s="7" t="s">
        <v>3</v>
      </c>
      <c r="B192" s="7"/>
      <c r="C192" s="6">
        <v>42954.437002314815</v>
      </c>
    </row>
    <row r="193" spans="1:3" x14ac:dyDescent="0.25">
      <c r="A193" s="5" t="s">
        <v>2</v>
      </c>
      <c r="B193" s="4" t="s">
        <v>1</v>
      </c>
      <c r="C193" s="3">
        <v>42954.438518518517</v>
      </c>
    </row>
    <row r="194" spans="1:3" ht="25.5" x14ac:dyDescent="0.25">
      <c r="A194" s="12" t="s">
        <v>23</v>
      </c>
    </row>
    <row r="195" spans="1:3" x14ac:dyDescent="0.25">
      <c r="A195" s="11" t="s">
        <v>22</v>
      </c>
      <c r="B195" s="11" t="s">
        <v>21</v>
      </c>
    </row>
    <row r="196" spans="1:3" x14ac:dyDescent="0.25">
      <c r="A196" s="65"/>
      <c r="B196" s="65"/>
    </row>
    <row r="197" spans="1:3" x14ac:dyDescent="0.25">
      <c r="A197" s="11" t="s">
        <v>20</v>
      </c>
      <c r="B197" s="10" t="s">
        <v>1113</v>
      </c>
    </row>
    <row r="198" spans="1:3" x14ac:dyDescent="0.25">
      <c r="A198" s="65"/>
      <c r="B198" s="65"/>
    </row>
    <row r="199" spans="1:3" x14ac:dyDescent="0.25">
      <c r="A199" s="11" t="s">
        <v>18</v>
      </c>
      <c r="B199" s="11" t="s">
        <v>17</v>
      </c>
    </row>
    <row r="200" spans="1:3" x14ac:dyDescent="0.25">
      <c r="A200" s="65"/>
      <c r="B200" s="65"/>
    </row>
    <row r="201" spans="1:3" x14ac:dyDescent="0.25">
      <c r="A201" s="11" t="s">
        <v>16</v>
      </c>
      <c r="B201" s="10" t="s">
        <v>15</v>
      </c>
    </row>
    <row r="202" spans="1:3" x14ac:dyDescent="0.25">
      <c r="A202" s="65"/>
      <c r="B202" s="65"/>
    </row>
    <row r="203" spans="1:3" x14ac:dyDescent="0.25">
      <c r="A203" s="11" t="s">
        <v>14</v>
      </c>
      <c r="B203" s="11" t="s">
        <v>13</v>
      </c>
    </row>
    <row r="204" spans="1:3" x14ac:dyDescent="0.25">
      <c r="A204" s="65"/>
      <c r="B204" s="65"/>
    </row>
    <row r="205" spans="1:3" ht="39" x14ac:dyDescent="0.25">
      <c r="A205" s="11" t="s">
        <v>12</v>
      </c>
      <c r="B205" s="10" t="s">
        <v>11</v>
      </c>
    </row>
    <row r="206" spans="1:3" x14ac:dyDescent="0.25">
      <c r="A206" s="65"/>
      <c r="B206" s="65"/>
    </row>
    <row r="207" spans="1:3" x14ac:dyDescent="0.25">
      <c r="A207" s="8" t="s">
        <v>7</v>
      </c>
    </row>
    <row r="208" spans="1:3" x14ac:dyDescent="0.25">
      <c r="A208" s="9" t="s">
        <v>201</v>
      </c>
      <c r="B208" s="9" t="s">
        <v>1</v>
      </c>
      <c r="C208" s="9" t="s">
        <v>5</v>
      </c>
    </row>
    <row r="209" spans="1:3" x14ac:dyDescent="0.25">
      <c r="A209" s="8" t="s">
        <v>4</v>
      </c>
    </row>
    <row r="210" spans="1:3" x14ac:dyDescent="0.25">
      <c r="A210" s="7" t="s">
        <v>3</v>
      </c>
      <c r="B210" s="7"/>
      <c r="C210" s="6">
        <v>42954.438518518517</v>
      </c>
    </row>
    <row r="211" spans="1:3" x14ac:dyDescent="0.25">
      <c r="A211" s="5" t="s">
        <v>2</v>
      </c>
      <c r="B211" s="4" t="s">
        <v>1</v>
      </c>
      <c r="C211" s="3">
        <v>42954.43922453704</v>
      </c>
    </row>
    <row r="212" spans="1:3" x14ac:dyDescent="0.25">
      <c r="A212" s="8" t="s">
        <v>7</v>
      </c>
    </row>
    <row r="213" spans="1:3" x14ac:dyDescent="0.25">
      <c r="A213" s="9" t="s">
        <v>10</v>
      </c>
      <c r="B213" s="9" t="s">
        <v>1</v>
      </c>
      <c r="C213" s="9" t="s">
        <v>5</v>
      </c>
    </row>
    <row r="214" spans="1:3" x14ac:dyDescent="0.25">
      <c r="A214" s="8" t="s">
        <v>4</v>
      </c>
    </row>
    <row r="215" spans="1:3" x14ac:dyDescent="0.25">
      <c r="A215" s="7" t="s">
        <v>3</v>
      </c>
      <c r="B215" s="7"/>
      <c r="C215" s="6">
        <v>42954.43922453704</v>
      </c>
    </row>
    <row r="216" spans="1:3" x14ac:dyDescent="0.25">
      <c r="A216" s="5" t="s">
        <v>2</v>
      </c>
      <c r="B216" s="4" t="s">
        <v>1</v>
      </c>
      <c r="C216" s="3">
        <v>42954.439687500002</v>
      </c>
    </row>
    <row r="217" spans="1:3" x14ac:dyDescent="0.25">
      <c r="A217" s="8" t="s">
        <v>7</v>
      </c>
    </row>
    <row r="218" spans="1:3" x14ac:dyDescent="0.25">
      <c r="A218" s="9" t="s">
        <v>9</v>
      </c>
      <c r="B218" s="9" t="s">
        <v>1</v>
      </c>
      <c r="C218" s="9" t="s">
        <v>5</v>
      </c>
    </row>
    <row r="219" spans="1:3" x14ac:dyDescent="0.25">
      <c r="A219" s="8" t="s">
        <v>4</v>
      </c>
    </row>
    <row r="220" spans="1:3" x14ac:dyDescent="0.25">
      <c r="A220" s="7" t="s">
        <v>3</v>
      </c>
      <c r="B220" s="7"/>
      <c r="C220" s="6">
        <v>42954.439687500002</v>
      </c>
    </row>
    <row r="221" spans="1:3" x14ac:dyDescent="0.25">
      <c r="A221" s="5" t="s">
        <v>2</v>
      </c>
      <c r="B221" s="4" t="s">
        <v>1</v>
      </c>
      <c r="C221" s="3">
        <v>42954.440497685187</v>
      </c>
    </row>
    <row r="222" spans="1:3" x14ac:dyDescent="0.25">
      <c r="A222" s="8" t="s">
        <v>7</v>
      </c>
    </row>
    <row r="223" spans="1:3" x14ac:dyDescent="0.25">
      <c r="A223" s="9" t="s">
        <v>8</v>
      </c>
      <c r="B223" s="9" t="s">
        <v>1</v>
      </c>
      <c r="C223" s="9" t="s">
        <v>5</v>
      </c>
    </row>
    <row r="224" spans="1:3" x14ac:dyDescent="0.25">
      <c r="A224" s="8" t="s">
        <v>4</v>
      </c>
    </row>
    <row r="225" spans="1:3" x14ac:dyDescent="0.25">
      <c r="A225" s="7" t="s">
        <v>3</v>
      </c>
      <c r="B225" s="7"/>
      <c r="C225" s="6">
        <v>42954.440497685187</v>
      </c>
    </row>
    <row r="226" spans="1:3" x14ac:dyDescent="0.25">
      <c r="A226" s="5" t="s">
        <v>2</v>
      </c>
      <c r="B226" s="4" t="s">
        <v>1</v>
      </c>
      <c r="C226" s="3">
        <v>42954.440810185188</v>
      </c>
    </row>
    <row r="227" spans="1:3" x14ac:dyDescent="0.25">
      <c r="A227" s="8" t="s">
        <v>7</v>
      </c>
    </row>
    <row r="228" spans="1:3" x14ac:dyDescent="0.25">
      <c r="A228" s="9" t="s">
        <v>6</v>
      </c>
      <c r="B228" s="9" t="s">
        <v>1</v>
      </c>
      <c r="C228" s="9" t="s">
        <v>5</v>
      </c>
    </row>
    <row r="229" spans="1:3" x14ac:dyDescent="0.25">
      <c r="A229" s="8" t="s">
        <v>4</v>
      </c>
    </row>
    <row r="230" spans="1:3" x14ac:dyDescent="0.25">
      <c r="A230" s="7" t="s">
        <v>3</v>
      </c>
      <c r="B230" s="7"/>
      <c r="C230" s="6">
        <v>42954.440810185188</v>
      </c>
    </row>
    <row r="231" spans="1:3" x14ac:dyDescent="0.25">
      <c r="A231" s="5" t="s">
        <v>2</v>
      </c>
      <c r="B231" s="4" t="s">
        <v>1</v>
      </c>
      <c r="C231" s="3">
        <v>42954.441076388888</v>
      </c>
    </row>
    <row r="232" spans="1:3" ht="25.5" x14ac:dyDescent="0.25">
      <c r="A232" s="12" t="s">
        <v>32</v>
      </c>
    </row>
    <row r="233" spans="1:3" x14ac:dyDescent="0.25">
      <c r="A233" s="11" t="s">
        <v>22</v>
      </c>
      <c r="B233" s="11" t="s">
        <v>31</v>
      </c>
    </row>
    <row r="234" spans="1:3" x14ac:dyDescent="0.25">
      <c r="A234" s="65"/>
      <c r="B234" s="65"/>
    </row>
    <row r="235" spans="1:3" x14ac:dyDescent="0.25">
      <c r="A235" s="11" t="s">
        <v>20</v>
      </c>
      <c r="B235" s="10" t="s">
        <v>1114</v>
      </c>
    </row>
    <row r="236" spans="1:3" x14ac:dyDescent="0.25">
      <c r="A236" s="65"/>
      <c r="B236" s="65"/>
    </row>
    <row r="237" spans="1:3" x14ac:dyDescent="0.25">
      <c r="A237" s="11" t="s">
        <v>18</v>
      </c>
      <c r="B237" s="11" t="s">
        <v>29</v>
      </c>
    </row>
    <row r="238" spans="1:3" x14ac:dyDescent="0.25">
      <c r="A238" s="65"/>
      <c r="B238" s="65"/>
    </row>
    <row r="239" spans="1:3" x14ac:dyDescent="0.25">
      <c r="A239" s="11" t="s">
        <v>16</v>
      </c>
      <c r="B239" s="10" t="s">
        <v>28</v>
      </c>
    </row>
    <row r="240" spans="1:3" x14ac:dyDescent="0.25">
      <c r="A240" s="65"/>
      <c r="B240" s="65"/>
    </row>
    <row r="241" spans="1:3" x14ac:dyDescent="0.25">
      <c r="A241" s="11" t="s">
        <v>14</v>
      </c>
      <c r="B241" s="11" t="s">
        <v>13</v>
      </c>
    </row>
    <row r="242" spans="1:3" x14ac:dyDescent="0.25">
      <c r="A242" s="65"/>
      <c r="B242" s="65"/>
    </row>
    <row r="243" spans="1:3" ht="39" x14ac:dyDescent="0.25">
      <c r="A243" s="11" t="s">
        <v>12</v>
      </c>
      <c r="B243" s="10" t="s">
        <v>11</v>
      </c>
    </row>
    <row r="244" spans="1:3" x14ac:dyDescent="0.25">
      <c r="A244" s="65"/>
      <c r="B244" s="65"/>
    </row>
    <row r="245" spans="1:3" ht="39" x14ac:dyDescent="0.25">
      <c r="A245" s="11" t="s">
        <v>27</v>
      </c>
      <c r="B245" s="11" t="s">
        <v>26</v>
      </c>
    </row>
    <row r="246" spans="1:3" x14ac:dyDescent="0.25">
      <c r="A246" s="65"/>
      <c r="B246" s="65"/>
    </row>
    <row r="247" spans="1:3" x14ac:dyDescent="0.25">
      <c r="A247" s="11" t="s">
        <v>25</v>
      </c>
      <c r="B247" s="10" t="s">
        <v>24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7" t="s">
        <v>3</v>
      </c>
      <c r="B252" s="7"/>
      <c r="C252" s="6">
        <v>42954.441076388888</v>
      </c>
    </row>
    <row r="253" spans="1:3" x14ac:dyDescent="0.25">
      <c r="A253" s="5" t="s">
        <v>2</v>
      </c>
      <c r="B253" s="4" t="s">
        <v>1</v>
      </c>
      <c r="C253" s="3">
        <v>42954.441747685189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7" t="s">
        <v>3</v>
      </c>
      <c r="B257" s="7"/>
      <c r="C257" s="6">
        <v>42954.441747685189</v>
      </c>
    </row>
    <row r="258" spans="1:3" x14ac:dyDescent="0.25">
      <c r="A258" s="5" t="s">
        <v>2</v>
      </c>
      <c r="B258" s="4" t="s">
        <v>1</v>
      </c>
      <c r="C258" s="3">
        <v>42954.442233796297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7" t="s">
        <v>3</v>
      </c>
      <c r="B262" s="7"/>
      <c r="C262" s="6">
        <v>42954.442233796297</v>
      </c>
    </row>
    <row r="263" spans="1:3" x14ac:dyDescent="0.25">
      <c r="A263" s="5" t="s">
        <v>2</v>
      </c>
      <c r="B263" s="4" t="s">
        <v>1</v>
      </c>
      <c r="C263" s="3">
        <v>42954.442650462966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7" t="s">
        <v>3</v>
      </c>
      <c r="B267" s="7"/>
      <c r="C267" s="6">
        <v>42954.442662037036</v>
      </c>
    </row>
    <row r="268" spans="1:3" x14ac:dyDescent="0.25">
      <c r="A268" s="5" t="s">
        <v>2</v>
      </c>
      <c r="B268" s="4" t="s">
        <v>1</v>
      </c>
      <c r="C268" s="3">
        <v>42954.44295138889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7" t="s">
        <v>3</v>
      </c>
      <c r="B272" s="7"/>
      <c r="C272" s="6">
        <v>42954.442962962959</v>
      </c>
    </row>
    <row r="273" spans="1:3" x14ac:dyDescent="0.25">
      <c r="A273" s="5" t="s">
        <v>2</v>
      </c>
      <c r="B273" s="4" t="s">
        <v>1</v>
      </c>
      <c r="C273" s="3">
        <v>42954.443229166667</v>
      </c>
    </row>
    <row r="274" spans="1:3" x14ac:dyDescent="0.25">
      <c r="A274" s="8" t="s">
        <v>7</v>
      </c>
    </row>
    <row r="275" spans="1:3" x14ac:dyDescent="0.25">
      <c r="A275" s="9" t="s">
        <v>200</v>
      </c>
      <c r="B275" s="9" t="s">
        <v>1</v>
      </c>
      <c r="C275" s="9" t="s">
        <v>5</v>
      </c>
    </row>
    <row r="276" spans="1:3" x14ac:dyDescent="0.25">
      <c r="A276" s="8" t="s">
        <v>4</v>
      </c>
    </row>
    <row r="277" spans="1:3" x14ac:dyDescent="0.25">
      <c r="A277" s="7" t="s">
        <v>3</v>
      </c>
      <c r="B277" s="7"/>
      <c r="C277" s="6">
        <v>42954.443229166667</v>
      </c>
    </row>
    <row r="278" spans="1:3" x14ac:dyDescent="0.25">
      <c r="A278" s="5" t="s">
        <v>2</v>
      </c>
      <c r="B278" s="4" t="s">
        <v>1</v>
      </c>
      <c r="C278" s="3">
        <v>42954.445462962962</v>
      </c>
    </row>
    <row r="279" spans="1:3" x14ac:dyDescent="0.25">
      <c r="A279" s="8" t="s">
        <v>7</v>
      </c>
    </row>
    <row r="280" spans="1:3" x14ac:dyDescent="0.25">
      <c r="A280" s="9" t="s">
        <v>199</v>
      </c>
      <c r="B280" s="9" t="s">
        <v>1</v>
      </c>
      <c r="C280" s="9" t="s">
        <v>5</v>
      </c>
    </row>
    <row r="281" spans="1:3" x14ac:dyDescent="0.25">
      <c r="A281" s="8" t="s">
        <v>4</v>
      </c>
    </row>
    <row r="282" spans="1:3" x14ac:dyDescent="0.25">
      <c r="A282" s="7" t="s">
        <v>3</v>
      </c>
      <c r="B282" s="7"/>
      <c r="C282" s="6">
        <v>42954.445462962962</v>
      </c>
    </row>
    <row r="283" spans="1:3" x14ac:dyDescent="0.25">
      <c r="A283" s="5" t="s">
        <v>2</v>
      </c>
      <c r="B283" s="4" t="s">
        <v>1</v>
      </c>
      <c r="C283" s="3">
        <v>42954.447870370372</v>
      </c>
    </row>
    <row r="284" spans="1:3" ht="25.5" x14ac:dyDescent="0.25">
      <c r="A284" s="12" t="s">
        <v>198</v>
      </c>
    </row>
    <row r="285" spans="1:3" x14ac:dyDescent="0.25">
      <c r="A285" s="66" t="s">
        <v>197</v>
      </c>
      <c r="B285" s="66"/>
      <c r="C285" s="11" t="s">
        <v>196</v>
      </c>
    </row>
    <row r="286" spans="1:3" x14ac:dyDescent="0.25">
      <c r="A286" s="65"/>
      <c r="B286" s="65"/>
      <c r="C286" s="65"/>
    </row>
    <row r="287" spans="1:3" x14ac:dyDescent="0.25">
      <c r="A287" s="66" t="s">
        <v>22</v>
      </c>
      <c r="B287" s="66"/>
      <c r="C287" s="10" t="s">
        <v>195</v>
      </c>
    </row>
    <row r="288" spans="1:3" x14ac:dyDescent="0.25">
      <c r="A288" s="65"/>
      <c r="B288" s="65"/>
      <c r="C288" s="65"/>
    </row>
    <row r="289" spans="1:3" x14ac:dyDescent="0.25">
      <c r="A289" s="66" t="s">
        <v>194</v>
      </c>
      <c r="B289" s="66"/>
      <c r="C289" s="11" t="s">
        <v>1127</v>
      </c>
    </row>
    <row r="290" spans="1:3" x14ac:dyDescent="0.25">
      <c r="A290" s="65"/>
      <c r="B290" s="65"/>
      <c r="C290" s="65"/>
    </row>
    <row r="291" spans="1:3" x14ac:dyDescent="0.25">
      <c r="A291" s="66" t="s">
        <v>18</v>
      </c>
      <c r="B291" s="66"/>
      <c r="C291" s="10" t="s">
        <v>192</v>
      </c>
    </row>
    <row r="292" spans="1:3" x14ac:dyDescent="0.25">
      <c r="A292" s="65"/>
      <c r="B292" s="65"/>
      <c r="C292" s="65"/>
    </row>
    <row r="293" spans="1:3" x14ac:dyDescent="0.25">
      <c r="A293" s="66" t="s">
        <v>191</v>
      </c>
      <c r="B293" s="66"/>
      <c r="C293" s="11" t="s">
        <v>190</v>
      </c>
    </row>
    <row r="294" spans="1:3" x14ac:dyDescent="0.25">
      <c r="A294" s="65"/>
      <c r="B294" s="65"/>
      <c r="C294" s="65"/>
    </row>
    <row r="295" spans="1:3" x14ac:dyDescent="0.25">
      <c r="A295" s="66" t="s">
        <v>189</v>
      </c>
      <c r="B295" s="66"/>
      <c r="C295" s="10" t="s">
        <v>188</v>
      </c>
    </row>
    <row r="296" spans="1:3" x14ac:dyDescent="0.25">
      <c r="A296" s="65"/>
      <c r="B296" s="65"/>
      <c r="C296" s="65"/>
    </row>
    <row r="297" spans="1:3" x14ac:dyDescent="0.25">
      <c r="A297" s="66" t="s">
        <v>187</v>
      </c>
      <c r="B297" s="66"/>
      <c r="C297" s="11" t="s">
        <v>186</v>
      </c>
    </row>
    <row r="298" spans="1:3" x14ac:dyDescent="0.25">
      <c r="A298" s="65"/>
      <c r="B298" s="65"/>
      <c r="C298" s="65"/>
    </row>
    <row r="299" spans="1:3" x14ac:dyDescent="0.25">
      <c r="A299" s="66" t="s">
        <v>185</v>
      </c>
      <c r="B299" s="66"/>
      <c r="C299" s="10" t="s">
        <v>324</v>
      </c>
    </row>
    <row r="300" spans="1:3" x14ac:dyDescent="0.25">
      <c r="A300" s="65"/>
      <c r="B300" s="65"/>
      <c r="C300" s="65"/>
    </row>
    <row r="301" spans="1:3" x14ac:dyDescent="0.25">
      <c r="A301" s="66" t="s">
        <v>183</v>
      </c>
      <c r="B301" s="66"/>
      <c r="C301" s="11" t="s">
        <v>182</v>
      </c>
    </row>
    <row r="302" spans="1:3" x14ac:dyDescent="0.25">
      <c r="A302" s="65"/>
      <c r="B302" s="65"/>
      <c r="C302" s="65"/>
    </row>
    <row r="303" spans="1:3" x14ac:dyDescent="0.25">
      <c r="A303" s="66" t="s">
        <v>181</v>
      </c>
      <c r="B303" s="66"/>
      <c r="C303" s="10" t="s">
        <v>180</v>
      </c>
    </row>
    <row r="304" spans="1:3" x14ac:dyDescent="0.25">
      <c r="A304" s="65"/>
      <c r="B304" s="65"/>
      <c r="C304" s="65"/>
    </row>
    <row r="305" spans="1:3" x14ac:dyDescent="0.25">
      <c r="A305" s="66" t="s">
        <v>179</v>
      </c>
      <c r="B305" s="66"/>
      <c r="C305" s="11">
        <v>976773168</v>
      </c>
    </row>
    <row r="306" spans="1:3" x14ac:dyDescent="0.25">
      <c r="A306" s="65"/>
      <c r="B306" s="65"/>
      <c r="C306" s="65"/>
    </row>
    <row r="307" spans="1:3" x14ac:dyDescent="0.25">
      <c r="A307" s="66" t="s">
        <v>178</v>
      </c>
      <c r="B307" s="66"/>
      <c r="C307" s="10" t="s">
        <v>177</v>
      </c>
    </row>
    <row r="308" spans="1:3" x14ac:dyDescent="0.25">
      <c r="A308" s="66"/>
      <c r="B308" s="66"/>
      <c r="C308" s="10" t="s">
        <v>176</v>
      </c>
    </row>
    <row r="309" spans="1:3" x14ac:dyDescent="0.25">
      <c r="A309" s="66"/>
      <c r="B309" s="66"/>
      <c r="C309" s="10" t="s">
        <v>175</v>
      </c>
    </row>
    <row r="310" spans="1:3" x14ac:dyDescent="0.25">
      <c r="A310" s="66"/>
      <c r="B310" s="66"/>
      <c r="C310" s="10" t="s">
        <v>174</v>
      </c>
    </row>
    <row r="311" spans="1:3" x14ac:dyDescent="0.25">
      <c r="A311" s="66"/>
      <c r="B311" s="66"/>
      <c r="C311" s="10" t="s">
        <v>173</v>
      </c>
    </row>
    <row r="312" spans="1:3" x14ac:dyDescent="0.25">
      <c r="A312" s="66"/>
      <c r="B312" s="66"/>
      <c r="C312" s="10" t="s">
        <v>172</v>
      </c>
    </row>
    <row r="313" spans="1:3" x14ac:dyDescent="0.25">
      <c r="A313" s="65"/>
      <c r="B313" s="65"/>
      <c r="C313" s="65"/>
    </row>
    <row r="314" spans="1:3" x14ac:dyDescent="0.25">
      <c r="A314" s="67" t="s">
        <v>171</v>
      </c>
      <c r="B314" s="67"/>
      <c r="C314" s="17"/>
    </row>
    <row r="315" spans="1:3" x14ac:dyDescent="0.25">
      <c r="A315" s="11" t="s">
        <v>170</v>
      </c>
      <c r="B315" s="11" t="s">
        <v>169</v>
      </c>
      <c r="C315" s="17"/>
    </row>
    <row r="316" spans="1:3" x14ac:dyDescent="0.25">
      <c r="A316" s="65"/>
      <c r="B316" s="65"/>
      <c r="C316" s="17"/>
    </row>
    <row r="317" spans="1:3" x14ac:dyDescent="0.25">
      <c r="A317" s="11" t="s">
        <v>168</v>
      </c>
      <c r="B317" s="10" t="s">
        <v>1126</v>
      </c>
      <c r="C317" s="17"/>
    </row>
    <row r="318" spans="1:3" x14ac:dyDescent="0.25">
      <c r="A318" s="65"/>
      <c r="B318" s="65"/>
      <c r="C318" s="17"/>
    </row>
    <row r="319" spans="1:3" x14ac:dyDescent="0.25">
      <c r="A319" s="11" t="s">
        <v>166</v>
      </c>
      <c r="B319" s="11" t="s">
        <v>165</v>
      </c>
      <c r="C319" s="17"/>
    </row>
    <row r="320" spans="1:3" x14ac:dyDescent="0.25">
      <c r="A320" s="65"/>
      <c r="B320" s="65"/>
      <c r="C320" s="17"/>
    </row>
    <row r="321" spans="1:3" x14ac:dyDescent="0.25">
      <c r="A321" s="11" t="s">
        <v>164</v>
      </c>
      <c r="B321" s="10" t="s">
        <v>1160</v>
      </c>
      <c r="C321" s="17"/>
    </row>
    <row r="322" spans="1:3" x14ac:dyDescent="0.25">
      <c r="A322" s="65"/>
      <c r="B322" s="65"/>
      <c r="C322" s="17"/>
    </row>
    <row r="323" spans="1:3" x14ac:dyDescent="0.25">
      <c r="A323" s="11" t="s">
        <v>162</v>
      </c>
      <c r="B323" s="11" t="s">
        <v>1159</v>
      </c>
      <c r="C323" s="17"/>
    </row>
    <row r="324" spans="1:3" x14ac:dyDescent="0.25">
      <c r="A324" s="65"/>
      <c r="B324" s="65"/>
      <c r="C324" s="17"/>
    </row>
    <row r="325" spans="1:3" x14ac:dyDescent="0.25">
      <c r="A325" s="8" t="s">
        <v>7</v>
      </c>
    </row>
    <row r="326" spans="1:3" x14ac:dyDescent="0.25">
      <c r="A326" s="9" t="s">
        <v>160</v>
      </c>
      <c r="B326" s="9" t="s">
        <v>1</v>
      </c>
      <c r="C326" s="9" t="s">
        <v>5</v>
      </c>
    </row>
    <row r="327" spans="1:3" x14ac:dyDescent="0.25">
      <c r="A327" s="8" t="s">
        <v>4</v>
      </c>
    </row>
    <row r="328" spans="1:3" x14ac:dyDescent="0.25">
      <c r="A328" s="7" t="s">
        <v>3</v>
      </c>
      <c r="B328" s="7"/>
      <c r="C328" s="6">
        <v>42954.447870370372</v>
      </c>
    </row>
    <row r="329" spans="1:3" x14ac:dyDescent="0.25">
      <c r="A329" s="5" t="s">
        <v>2</v>
      </c>
      <c r="B329" s="4" t="s">
        <v>1</v>
      </c>
      <c r="C329" s="3">
        <v>42954.448275462964</v>
      </c>
    </row>
    <row r="330" spans="1:3" x14ac:dyDescent="0.25">
      <c r="A330" s="8" t="s">
        <v>7</v>
      </c>
    </row>
    <row r="331" spans="1:3" x14ac:dyDescent="0.25">
      <c r="A331" s="9" t="s">
        <v>159</v>
      </c>
      <c r="B331" s="9" t="s">
        <v>1</v>
      </c>
      <c r="C331" s="9" t="s">
        <v>5</v>
      </c>
    </row>
    <row r="332" spans="1:3" x14ac:dyDescent="0.25">
      <c r="A332" s="8" t="s">
        <v>4</v>
      </c>
    </row>
    <row r="333" spans="1:3" x14ac:dyDescent="0.25">
      <c r="A333" s="7" t="s">
        <v>3</v>
      </c>
      <c r="B333" s="7"/>
      <c r="C333" s="6">
        <v>42954.448287037034</v>
      </c>
    </row>
    <row r="334" spans="1:3" x14ac:dyDescent="0.25">
      <c r="A334" s="5" t="s">
        <v>2</v>
      </c>
      <c r="B334" s="4" t="s">
        <v>1</v>
      </c>
      <c r="C334" s="3">
        <v>42954.490486111114</v>
      </c>
    </row>
    <row r="335" spans="1:3" x14ac:dyDescent="0.25">
      <c r="A335" s="8" t="s">
        <v>7</v>
      </c>
    </row>
    <row r="336" spans="1:3" x14ac:dyDescent="0.25">
      <c r="A336" s="9" t="s">
        <v>158</v>
      </c>
      <c r="B336" s="9" t="s">
        <v>1</v>
      </c>
      <c r="C336" s="9" t="s">
        <v>5</v>
      </c>
    </row>
    <row r="337" spans="1:3" x14ac:dyDescent="0.25">
      <c r="A337" s="8" t="s">
        <v>4</v>
      </c>
    </row>
    <row r="338" spans="1:3" x14ac:dyDescent="0.25">
      <c r="A338" s="7" t="s">
        <v>3</v>
      </c>
      <c r="B338" s="7"/>
      <c r="C338" s="6">
        <v>42954.490486111114</v>
      </c>
    </row>
    <row r="339" spans="1:3" x14ac:dyDescent="0.25">
      <c r="A339" s="5" t="s">
        <v>2</v>
      </c>
      <c r="B339" s="4" t="s">
        <v>1</v>
      </c>
      <c r="C339" s="3">
        <v>42954.491064814814</v>
      </c>
    </row>
    <row r="340" spans="1:3" x14ac:dyDescent="0.25">
      <c r="A340" s="8" t="s">
        <v>7</v>
      </c>
    </row>
    <row r="341" spans="1:3" x14ac:dyDescent="0.25">
      <c r="A341" s="9" t="s">
        <v>157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4.491064814814</v>
      </c>
    </row>
    <row r="344" spans="1:3" x14ac:dyDescent="0.25">
      <c r="A344" s="5" t="s">
        <v>2</v>
      </c>
      <c r="B344" s="4" t="s">
        <v>1</v>
      </c>
      <c r="C344" s="3">
        <v>42954.491932870369</v>
      </c>
    </row>
    <row r="345" spans="1:3" x14ac:dyDescent="0.25">
      <c r="A345" s="8" t="s">
        <v>7</v>
      </c>
    </row>
    <row r="346" spans="1:3" x14ac:dyDescent="0.25">
      <c r="A346" s="9" t="s">
        <v>156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4.491932870369</v>
      </c>
    </row>
    <row r="349" spans="1:3" x14ac:dyDescent="0.25">
      <c r="A349" s="5" t="s">
        <v>2</v>
      </c>
      <c r="B349" s="4" t="s">
        <v>1</v>
      </c>
      <c r="C349" s="3">
        <v>42954.491944444446</v>
      </c>
    </row>
    <row r="350" spans="1:3" x14ac:dyDescent="0.25">
      <c r="A350" s="8" t="s">
        <v>7</v>
      </c>
    </row>
    <row r="351" spans="1:3" x14ac:dyDescent="0.25">
      <c r="A351" s="9" t="s">
        <v>155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4.491944444446</v>
      </c>
    </row>
    <row r="354" spans="1:3" x14ac:dyDescent="0.25">
      <c r="A354" s="5" t="s">
        <v>2</v>
      </c>
      <c r="B354" s="4" t="s">
        <v>1</v>
      </c>
      <c r="C354" s="3">
        <v>42954.493356481478</v>
      </c>
    </row>
    <row r="355" spans="1:3" x14ac:dyDescent="0.25">
      <c r="A355" s="8" t="s">
        <v>7</v>
      </c>
    </row>
    <row r="356" spans="1:3" x14ac:dyDescent="0.25">
      <c r="A356" s="9" t="s">
        <v>154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4.493356481478</v>
      </c>
    </row>
    <row r="359" spans="1:3" x14ac:dyDescent="0.25">
      <c r="A359" s="5" t="s">
        <v>2</v>
      </c>
      <c r="B359" s="4" t="s">
        <v>1</v>
      </c>
      <c r="C359" s="3">
        <v>42954.539837962962</v>
      </c>
    </row>
    <row r="360" spans="1:3" x14ac:dyDescent="0.25">
      <c r="A360" s="8" t="s">
        <v>7</v>
      </c>
    </row>
    <row r="361" spans="1:3" x14ac:dyDescent="0.25">
      <c r="A361" s="9" t="s">
        <v>153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4.539837962962</v>
      </c>
    </row>
    <row r="364" spans="1:3" x14ac:dyDescent="0.25">
      <c r="A364" s="5" t="s">
        <v>2</v>
      </c>
      <c r="B364" s="4" t="s">
        <v>1</v>
      </c>
      <c r="C364" s="3">
        <v>42954.542662037034</v>
      </c>
    </row>
    <row r="365" spans="1:3" x14ac:dyDescent="0.25">
      <c r="A365" s="12" t="s">
        <v>76</v>
      </c>
    </row>
    <row r="366" spans="1:3" x14ac:dyDescent="0.25">
      <c r="A366" s="11" t="s">
        <v>75</v>
      </c>
      <c r="B366" s="11" t="s">
        <v>74</v>
      </c>
    </row>
    <row r="367" spans="1:3" x14ac:dyDescent="0.25">
      <c r="A367" s="65"/>
      <c r="B367" s="65"/>
    </row>
    <row r="368" spans="1:3" x14ac:dyDescent="0.25">
      <c r="A368" s="11" t="s">
        <v>73</v>
      </c>
      <c r="B368" s="10" t="s">
        <v>72</v>
      </c>
    </row>
    <row r="369" spans="1:3" x14ac:dyDescent="0.25">
      <c r="A369" s="65"/>
      <c r="B369" s="65"/>
    </row>
    <row r="370" spans="1:3" x14ac:dyDescent="0.25">
      <c r="A370" s="11" t="s">
        <v>71</v>
      </c>
      <c r="B370" s="11" t="s">
        <v>70</v>
      </c>
    </row>
    <row r="371" spans="1:3" x14ac:dyDescent="0.25">
      <c r="A371" s="65"/>
      <c r="B371" s="65"/>
    </row>
    <row r="372" spans="1:3" x14ac:dyDescent="0.25">
      <c r="A372" s="11" t="s">
        <v>69</v>
      </c>
      <c r="B372" s="10" t="s">
        <v>68</v>
      </c>
    </row>
    <row r="373" spans="1:3" x14ac:dyDescent="0.25">
      <c r="A373" s="65"/>
      <c r="B373" s="65"/>
    </row>
    <row r="374" spans="1:3" x14ac:dyDescent="0.25">
      <c r="A374" s="11" t="s">
        <v>67</v>
      </c>
      <c r="B374" s="11" t="s">
        <v>66</v>
      </c>
    </row>
    <row r="375" spans="1:3" x14ac:dyDescent="0.25">
      <c r="A375" s="65"/>
      <c r="B375" s="65"/>
    </row>
    <row r="376" spans="1:3" ht="26.25" x14ac:dyDescent="0.25">
      <c r="A376" s="11" t="s">
        <v>65</v>
      </c>
      <c r="B376" s="10" t="s">
        <v>64</v>
      </c>
    </row>
    <row r="377" spans="1:3" x14ac:dyDescent="0.25">
      <c r="A377" s="65"/>
      <c r="B377" s="65"/>
    </row>
    <row r="378" spans="1:3" x14ac:dyDescent="0.25">
      <c r="A378" s="11" t="s">
        <v>63</v>
      </c>
      <c r="B378" s="11" t="s">
        <v>62</v>
      </c>
    </row>
    <row r="379" spans="1:3" x14ac:dyDescent="0.25">
      <c r="A379" s="65"/>
      <c r="B379" s="65"/>
    </row>
    <row r="380" spans="1:3" x14ac:dyDescent="0.25">
      <c r="A380" s="8" t="s">
        <v>7</v>
      </c>
    </row>
    <row r="381" spans="1:3" ht="25.5" x14ac:dyDescent="0.25">
      <c r="A381" s="9" t="s">
        <v>152</v>
      </c>
      <c r="B381" s="9" t="s">
        <v>1</v>
      </c>
      <c r="C381" s="9" t="s">
        <v>5</v>
      </c>
    </row>
    <row r="382" spans="1:3" x14ac:dyDescent="0.25">
      <c r="A382" s="8" t="s">
        <v>4</v>
      </c>
    </row>
    <row r="383" spans="1:3" x14ac:dyDescent="0.25">
      <c r="A383" s="7" t="s">
        <v>3</v>
      </c>
      <c r="B383" s="7"/>
      <c r="C383" s="6">
        <v>42954.542662037034</v>
      </c>
    </row>
    <row r="384" spans="1:3" x14ac:dyDescent="0.25">
      <c r="A384" s="5" t="s">
        <v>145</v>
      </c>
      <c r="B384" s="5" t="s">
        <v>151</v>
      </c>
      <c r="C384" s="3">
        <v>42954.54315972222</v>
      </c>
    </row>
    <row r="385" spans="1:3" x14ac:dyDescent="0.25">
      <c r="A385" s="7" t="s">
        <v>2</v>
      </c>
      <c r="B385" s="18" t="s">
        <v>1</v>
      </c>
      <c r="C385" s="6">
        <v>42954.543171296296</v>
      </c>
    </row>
    <row r="386" spans="1:3" x14ac:dyDescent="0.25">
      <c r="A386" s="8" t="s">
        <v>7</v>
      </c>
    </row>
    <row r="387" spans="1:3" x14ac:dyDescent="0.25">
      <c r="A387" s="9" t="s">
        <v>150</v>
      </c>
      <c r="B387" s="9" t="s">
        <v>1</v>
      </c>
      <c r="C387" s="9" t="s">
        <v>5</v>
      </c>
    </row>
    <row r="388" spans="1:3" x14ac:dyDescent="0.25">
      <c r="A388" s="8" t="s">
        <v>4</v>
      </c>
    </row>
    <row r="389" spans="1:3" x14ac:dyDescent="0.25">
      <c r="A389" s="7" t="s">
        <v>3</v>
      </c>
      <c r="B389" s="7"/>
      <c r="C389" s="6">
        <v>42954.543171296296</v>
      </c>
    </row>
    <row r="390" spans="1:3" x14ac:dyDescent="0.25">
      <c r="A390" s="5" t="s">
        <v>145</v>
      </c>
      <c r="B390" s="5" t="s">
        <v>149</v>
      </c>
      <c r="C390" s="3">
        <v>42954.543657407405</v>
      </c>
    </row>
    <row r="391" spans="1:3" x14ac:dyDescent="0.25">
      <c r="A391" s="7" t="s">
        <v>2</v>
      </c>
      <c r="B391" s="18" t="s">
        <v>1</v>
      </c>
      <c r="C391" s="6">
        <v>42954.543657407405</v>
      </c>
    </row>
    <row r="392" spans="1:3" x14ac:dyDescent="0.25">
      <c r="A392" s="8" t="s">
        <v>7</v>
      </c>
    </row>
    <row r="393" spans="1:3" ht="25.5" x14ac:dyDescent="0.25">
      <c r="A393" s="9" t="s">
        <v>148</v>
      </c>
      <c r="B393" s="9" t="s">
        <v>1</v>
      </c>
      <c r="C393" s="9" t="s">
        <v>5</v>
      </c>
    </row>
    <row r="394" spans="1:3" x14ac:dyDescent="0.25">
      <c r="A394" s="8" t="s">
        <v>4</v>
      </c>
    </row>
    <row r="395" spans="1:3" x14ac:dyDescent="0.25">
      <c r="A395" s="7" t="s">
        <v>3</v>
      </c>
      <c r="B395" s="7"/>
      <c r="C395" s="6">
        <v>42954.543657407405</v>
      </c>
    </row>
    <row r="396" spans="1:3" x14ac:dyDescent="0.25">
      <c r="A396" s="5" t="s">
        <v>145</v>
      </c>
      <c r="B396" s="5" t="s">
        <v>147</v>
      </c>
      <c r="C396" s="3">
        <v>42954.547152777777</v>
      </c>
    </row>
    <row r="397" spans="1:3" x14ac:dyDescent="0.25">
      <c r="A397" s="7" t="s">
        <v>2</v>
      </c>
      <c r="B397" s="18" t="s">
        <v>1</v>
      </c>
      <c r="C397" s="6">
        <v>42954.547152777777</v>
      </c>
    </row>
    <row r="398" spans="1:3" x14ac:dyDescent="0.25">
      <c r="A398" s="8" t="s">
        <v>7</v>
      </c>
    </row>
    <row r="399" spans="1:3" ht="25.5" x14ac:dyDescent="0.25">
      <c r="A399" s="9" t="s">
        <v>146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7" t="s">
        <v>3</v>
      </c>
      <c r="B401" s="7"/>
      <c r="C401" s="6">
        <v>42954.547164351854</v>
      </c>
    </row>
    <row r="402" spans="1:3" x14ac:dyDescent="0.25">
      <c r="A402" s="5" t="s">
        <v>145</v>
      </c>
      <c r="B402" s="5" t="s">
        <v>273</v>
      </c>
      <c r="C402" s="3">
        <v>42954.547650462962</v>
      </c>
    </row>
    <row r="403" spans="1:3" x14ac:dyDescent="0.25">
      <c r="A403" s="7" t="s">
        <v>2</v>
      </c>
      <c r="B403" s="18" t="s">
        <v>1</v>
      </c>
      <c r="C403" s="6">
        <v>42954.547650462962</v>
      </c>
    </row>
    <row r="404" spans="1:3" x14ac:dyDescent="0.25">
      <c r="A404" s="8" t="s">
        <v>7</v>
      </c>
    </row>
    <row r="405" spans="1:3" x14ac:dyDescent="0.25">
      <c r="A405" s="9" t="s">
        <v>143</v>
      </c>
      <c r="B405" s="9" t="s">
        <v>1</v>
      </c>
      <c r="C405" s="9" t="s">
        <v>5</v>
      </c>
    </row>
    <row r="406" spans="1:3" x14ac:dyDescent="0.25">
      <c r="A406" s="8" t="s">
        <v>4</v>
      </c>
    </row>
    <row r="407" spans="1:3" x14ac:dyDescent="0.25">
      <c r="A407" s="7" t="s">
        <v>3</v>
      </c>
      <c r="B407" s="7"/>
      <c r="C407" s="6">
        <v>42954.547650462962</v>
      </c>
    </row>
    <row r="408" spans="1:3" x14ac:dyDescent="0.25">
      <c r="A408" s="5" t="s">
        <v>2</v>
      </c>
      <c r="B408" s="4" t="s">
        <v>1</v>
      </c>
      <c r="C408" s="3">
        <v>42954.547685185185</v>
      </c>
    </row>
    <row r="409" spans="1:3" x14ac:dyDescent="0.25">
      <c r="A409" s="8" t="s">
        <v>7</v>
      </c>
    </row>
    <row r="410" spans="1:3" x14ac:dyDescent="0.25">
      <c r="A410" s="9" t="s">
        <v>142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54.547685185185</v>
      </c>
    </row>
    <row r="413" spans="1:3" x14ac:dyDescent="0.25">
      <c r="A413" s="5" t="s">
        <v>2</v>
      </c>
      <c r="B413" s="4" t="s">
        <v>1</v>
      </c>
      <c r="C413" s="3">
        <v>42954.548298611109</v>
      </c>
    </row>
    <row r="414" spans="1:3" ht="25.5" x14ac:dyDescent="0.25">
      <c r="A414" s="12" t="s">
        <v>141</v>
      </c>
    </row>
    <row r="415" spans="1:3" x14ac:dyDescent="0.25">
      <c r="A415" s="66" t="s">
        <v>140</v>
      </c>
      <c r="B415" s="66"/>
      <c r="C415" s="11">
        <v>2</v>
      </c>
    </row>
    <row r="416" spans="1:3" x14ac:dyDescent="0.25">
      <c r="A416" s="65"/>
      <c r="B416" s="65"/>
      <c r="C416" s="65"/>
    </row>
    <row r="417" spans="1:3" x14ac:dyDescent="0.25">
      <c r="A417" s="66" t="s">
        <v>119</v>
      </c>
      <c r="B417" s="66"/>
      <c r="C417" s="10">
        <v>4</v>
      </c>
    </row>
    <row r="418" spans="1:3" x14ac:dyDescent="0.25">
      <c r="A418" s="65"/>
      <c r="B418" s="65"/>
      <c r="C418" s="65"/>
    </row>
    <row r="419" spans="1:3" x14ac:dyDescent="0.25">
      <c r="A419" s="66" t="s">
        <v>139</v>
      </c>
      <c r="B419" s="66"/>
      <c r="C419" s="11" t="s">
        <v>138</v>
      </c>
    </row>
    <row r="420" spans="1:3" x14ac:dyDescent="0.25">
      <c r="A420" s="65"/>
      <c r="B420" s="65"/>
      <c r="C420" s="65"/>
    </row>
    <row r="421" spans="1:3" x14ac:dyDescent="0.25">
      <c r="A421" s="66" t="s">
        <v>137</v>
      </c>
      <c r="B421" s="66"/>
      <c r="C421" s="10" t="s">
        <v>136</v>
      </c>
    </row>
    <row r="422" spans="1:3" x14ac:dyDescent="0.25">
      <c r="A422" s="65"/>
      <c r="B422" s="65"/>
      <c r="C422" s="65"/>
    </row>
    <row r="423" spans="1:3" x14ac:dyDescent="0.25">
      <c r="A423" s="66" t="s">
        <v>135</v>
      </c>
      <c r="B423" s="66"/>
      <c r="C423" s="11" t="s">
        <v>134</v>
      </c>
    </row>
    <row r="424" spans="1:3" x14ac:dyDescent="0.25">
      <c r="A424" s="65"/>
      <c r="B424" s="65"/>
      <c r="C424" s="65"/>
    </row>
    <row r="425" spans="1:3" x14ac:dyDescent="0.25">
      <c r="A425" s="66" t="s">
        <v>133</v>
      </c>
      <c r="B425" s="66"/>
      <c r="C425" s="10" t="s">
        <v>131</v>
      </c>
    </row>
    <row r="426" spans="1:3" x14ac:dyDescent="0.25">
      <c r="A426" s="65"/>
      <c r="B426" s="65"/>
      <c r="C426" s="65"/>
    </row>
    <row r="427" spans="1:3" x14ac:dyDescent="0.25">
      <c r="A427" s="66" t="s">
        <v>132</v>
      </c>
      <c r="B427" s="66"/>
      <c r="C427" s="11" t="s">
        <v>131</v>
      </c>
    </row>
    <row r="428" spans="1:3" x14ac:dyDescent="0.25">
      <c r="A428" s="65"/>
      <c r="B428" s="65"/>
      <c r="C428" s="65"/>
    </row>
    <row r="429" spans="1:3" ht="39" x14ac:dyDescent="0.25">
      <c r="A429" s="66" t="s">
        <v>130</v>
      </c>
      <c r="B429" s="66"/>
      <c r="C429" s="10" t="s">
        <v>129</v>
      </c>
    </row>
    <row r="430" spans="1:3" x14ac:dyDescent="0.25">
      <c r="A430" s="65"/>
      <c r="B430" s="65"/>
      <c r="C430" s="65"/>
    </row>
    <row r="431" spans="1:3" x14ac:dyDescent="0.25">
      <c r="A431" s="66" t="s">
        <v>128</v>
      </c>
      <c r="B431" s="66"/>
      <c r="C431" s="11" t="s">
        <v>126</v>
      </c>
    </row>
    <row r="432" spans="1:3" x14ac:dyDescent="0.25">
      <c r="A432" s="65"/>
      <c r="B432" s="65"/>
      <c r="C432" s="65"/>
    </row>
    <row r="433" spans="1:3" x14ac:dyDescent="0.25">
      <c r="A433" s="66" t="s">
        <v>127</v>
      </c>
      <c r="B433" s="66"/>
      <c r="C433" s="10" t="s">
        <v>126</v>
      </c>
    </row>
    <row r="434" spans="1:3" x14ac:dyDescent="0.25">
      <c r="A434" s="65"/>
      <c r="B434" s="65"/>
      <c r="C434" s="65"/>
    </row>
    <row r="435" spans="1:3" x14ac:dyDescent="0.25">
      <c r="A435" s="66" t="s">
        <v>125</v>
      </c>
      <c r="B435" s="66"/>
      <c r="C435" s="11" t="s">
        <v>124</v>
      </c>
    </row>
    <row r="436" spans="1:3" x14ac:dyDescent="0.25">
      <c r="A436" s="65"/>
      <c r="B436" s="65"/>
      <c r="C436" s="65"/>
    </row>
    <row r="437" spans="1:3" x14ac:dyDescent="0.25">
      <c r="A437" s="66" t="s">
        <v>123</v>
      </c>
      <c r="B437" s="66"/>
      <c r="C437" s="10" t="s">
        <v>122</v>
      </c>
    </row>
    <row r="438" spans="1:3" x14ac:dyDescent="0.25">
      <c r="A438" s="65"/>
      <c r="B438" s="65"/>
      <c r="C438" s="65"/>
    </row>
    <row r="439" spans="1:3" x14ac:dyDescent="0.25">
      <c r="A439" s="67" t="s">
        <v>121</v>
      </c>
      <c r="B439" s="67"/>
      <c r="C439" s="17"/>
    </row>
    <row r="440" spans="1:3" x14ac:dyDescent="0.25">
      <c r="A440" s="11" t="s">
        <v>119</v>
      </c>
      <c r="B440" s="11">
        <v>2</v>
      </c>
      <c r="C440" s="17"/>
    </row>
    <row r="441" spans="1:3" x14ac:dyDescent="0.25">
      <c r="A441" s="65"/>
      <c r="B441" s="65"/>
      <c r="C441" s="17"/>
    </row>
    <row r="442" spans="1:3" x14ac:dyDescent="0.25">
      <c r="A442" s="67" t="s">
        <v>120</v>
      </c>
      <c r="B442" s="67"/>
      <c r="C442" s="17"/>
    </row>
    <row r="443" spans="1:3" x14ac:dyDescent="0.25">
      <c r="A443" s="11" t="s">
        <v>119</v>
      </c>
      <c r="B443" s="11">
        <v>2</v>
      </c>
      <c r="C443" s="17"/>
    </row>
    <row r="444" spans="1:3" x14ac:dyDescent="0.25">
      <c r="A444" s="65"/>
      <c r="B444" s="65"/>
      <c r="C444" s="17"/>
    </row>
    <row r="445" spans="1:3" x14ac:dyDescent="0.25">
      <c r="A445" s="8" t="s">
        <v>7</v>
      </c>
    </row>
    <row r="446" spans="1:3" x14ac:dyDescent="0.25">
      <c r="A446" s="9" t="s">
        <v>118</v>
      </c>
      <c r="B446" s="9" t="s">
        <v>1</v>
      </c>
      <c r="C446" s="9" t="s">
        <v>5</v>
      </c>
    </row>
    <row r="447" spans="1:3" x14ac:dyDescent="0.25">
      <c r="A447" s="8" t="s">
        <v>4</v>
      </c>
    </row>
    <row r="448" spans="1:3" x14ac:dyDescent="0.25">
      <c r="A448" s="7" t="s">
        <v>3</v>
      </c>
      <c r="B448" s="7"/>
      <c r="C448" s="6">
        <v>42954.548298611109</v>
      </c>
    </row>
    <row r="449" spans="1:3" x14ac:dyDescent="0.25">
      <c r="A449" s="5" t="s">
        <v>2</v>
      </c>
      <c r="B449" s="4" t="s">
        <v>1</v>
      </c>
      <c r="C449" s="3">
        <v>42954.548310185186</v>
      </c>
    </row>
    <row r="450" spans="1:3" x14ac:dyDescent="0.25">
      <c r="A450" s="8" t="s">
        <v>7</v>
      </c>
    </row>
    <row r="451" spans="1:3" x14ac:dyDescent="0.25">
      <c r="A451" s="9" t="s">
        <v>117</v>
      </c>
      <c r="B451" s="9" t="s">
        <v>1</v>
      </c>
      <c r="C451" s="9" t="s">
        <v>5</v>
      </c>
    </row>
    <row r="452" spans="1:3" x14ac:dyDescent="0.25">
      <c r="A452" s="8" t="s">
        <v>4</v>
      </c>
    </row>
    <row r="453" spans="1:3" x14ac:dyDescent="0.25">
      <c r="A453" s="7" t="s">
        <v>3</v>
      </c>
      <c r="B453" s="7"/>
      <c r="C453" s="6">
        <v>42954.548310185186</v>
      </c>
    </row>
    <row r="454" spans="1:3" x14ac:dyDescent="0.25">
      <c r="A454" s="5" t="s">
        <v>2</v>
      </c>
      <c r="B454" s="4" t="s">
        <v>1</v>
      </c>
      <c r="C454" s="3">
        <v>42954.548356481479</v>
      </c>
    </row>
    <row r="455" spans="1:3" x14ac:dyDescent="0.25">
      <c r="A455" s="8" t="s">
        <v>7</v>
      </c>
    </row>
    <row r="456" spans="1:3" x14ac:dyDescent="0.25">
      <c r="A456" s="9" t="s">
        <v>116</v>
      </c>
      <c r="B456" s="9" t="s">
        <v>1</v>
      </c>
      <c r="C456" s="9" t="s">
        <v>5</v>
      </c>
    </row>
    <row r="457" spans="1:3" x14ac:dyDescent="0.25">
      <c r="A457" s="8" t="s">
        <v>4</v>
      </c>
    </row>
    <row r="458" spans="1:3" x14ac:dyDescent="0.25">
      <c r="A458" s="7" t="s">
        <v>3</v>
      </c>
      <c r="B458" s="7"/>
      <c r="C458" s="6">
        <v>42954.548356481479</v>
      </c>
    </row>
    <row r="459" spans="1:3" x14ac:dyDescent="0.25">
      <c r="A459" s="5" t="s">
        <v>2</v>
      </c>
      <c r="B459" s="4" t="s">
        <v>1</v>
      </c>
      <c r="C459" s="3">
        <v>42954.548356481479</v>
      </c>
    </row>
    <row r="460" spans="1:3" x14ac:dyDescent="0.25">
      <c r="A460" s="8" t="s">
        <v>7</v>
      </c>
    </row>
    <row r="461" spans="1:3" x14ac:dyDescent="0.25">
      <c r="A461" s="9" t="s">
        <v>115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4.548356481479</v>
      </c>
    </row>
    <row r="464" spans="1:3" x14ac:dyDescent="0.25">
      <c r="A464" s="5" t="s">
        <v>2</v>
      </c>
      <c r="B464" s="4" t="s">
        <v>1</v>
      </c>
      <c r="C464" s="3">
        <v>42954.548368055555</v>
      </c>
    </row>
    <row r="465" spans="1:3" x14ac:dyDescent="0.25">
      <c r="A465" s="8" t="s">
        <v>7</v>
      </c>
    </row>
    <row r="466" spans="1:3" x14ac:dyDescent="0.25">
      <c r="A466" s="9" t="s">
        <v>114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4.548368055555</v>
      </c>
    </row>
    <row r="469" spans="1:3" x14ac:dyDescent="0.25">
      <c r="A469" s="5" t="s">
        <v>2</v>
      </c>
      <c r="B469" s="4" t="s">
        <v>1</v>
      </c>
      <c r="C469" s="3">
        <v>42954.548368055555</v>
      </c>
    </row>
    <row r="470" spans="1:3" x14ac:dyDescent="0.25">
      <c r="A470" s="8" t="s">
        <v>7</v>
      </c>
    </row>
    <row r="471" spans="1:3" x14ac:dyDescent="0.25">
      <c r="A471" s="9" t="s">
        <v>113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4.548368055555</v>
      </c>
    </row>
    <row r="474" spans="1:3" x14ac:dyDescent="0.25">
      <c r="A474" s="5" t="s">
        <v>2</v>
      </c>
      <c r="B474" s="4" t="s">
        <v>1</v>
      </c>
      <c r="C474" s="3">
        <v>42954.548368055555</v>
      </c>
    </row>
    <row r="475" spans="1:3" x14ac:dyDescent="0.25">
      <c r="A475" s="8" t="s">
        <v>7</v>
      </c>
    </row>
    <row r="476" spans="1:3" x14ac:dyDescent="0.25">
      <c r="A476" s="9" t="s">
        <v>112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4.548368055555</v>
      </c>
    </row>
    <row r="479" spans="1:3" x14ac:dyDescent="0.25">
      <c r="A479" s="5" t="s">
        <v>2</v>
      </c>
      <c r="B479" s="4" t="s">
        <v>1</v>
      </c>
      <c r="C479" s="3">
        <v>42954.548368055555</v>
      </c>
    </row>
    <row r="480" spans="1:3" x14ac:dyDescent="0.25">
      <c r="A480" s="8" t="s">
        <v>7</v>
      </c>
    </row>
    <row r="481" spans="1:3" x14ac:dyDescent="0.25">
      <c r="A481" s="9" t="s">
        <v>111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4.548368055555</v>
      </c>
    </row>
    <row r="484" spans="1:3" x14ac:dyDescent="0.25">
      <c r="A484" s="5" t="s">
        <v>2</v>
      </c>
      <c r="B484" s="4" t="s">
        <v>1</v>
      </c>
      <c r="C484" s="3">
        <v>42954.548368055555</v>
      </c>
    </row>
    <row r="485" spans="1:3" x14ac:dyDescent="0.25">
      <c r="A485" s="8" t="s">
        <v>7</v>
      </c>
    </row>
    <row r="486" spans="1:3" x14ac:dyDescent="0.25">
      <c r="A486" s="9" t="s">
        <v>110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4.548379629632</v>
      </c>
    </row>
    <row r="489" spans="1:3" x14ac:dyDescent="0.25">
      <c r="A489" s="5" t="s">
        <v>2</v>
      </c>
      <c r="B489" s="4" t="s">
        <v>1</v>
      </c>
      <c r="C489" s="3">
        <v>42954.548379629632</v>
      </c>
    </row>
    <row r="490" spans="1:3" x14ac:dyDescent="0.25">
      <c r="A490" s="8" t="s">
        <v>7</v>
      </c>
    </row>
    <row r="491" spans="1:3" x14ac:dyDescent="0.25">
      <c r="A491" s="9" t="s">
        <v>109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4.548379629632</v>
      </c>
    </row>
    <row r="494" spans="1:3" x14ac:dyDescent="0.25">
      <c r="A494" s="5" t="s">
        <v>2</v>
      </c>
      <c r="B494" s="4" t="s">
        <v>1</v>
      </c>
      <c r="C494" s="3">
        <v>42954.549791666665</v>
      </c>
    </row>
    <row r="495" spans="1:3" x14ac:dyDescent="0.25">
      <c r="A495" s="12" t="s">
        <v>108</v>
      </c>
    </row>
    <row r="496" spans="1:3" x14ac:dyDescent="0.25">
      <c r="A496" s="66" t="s">
        <v>107</v>
      </c>
      <c r="B496" s="66"/>
      <c r="C496" s="11" t="s">
        <v>104</v>
      </c>
    </row>
    <row r="497" spans="1:3" x14ac:dyDescent="0.25">
      <c r="A497" s="65"/>
      <c r="B497" s="65"/>
      <c r="C497" s="65"/>
    </row>
    <row r="498" spans="1:3" x14ac:dyDescent="0.25">
      <c r="A498" s="67" t="s">
        <v>106</v>
      </c>
      <c r="B498" s="67"/>
      <c r="C498" s="17"/>
    </row>
    <row r="499" spans="1:3" x14ac:dyDescent="0.25">
      <c r="A499" s="11" t="s">
        <v>105</v>
      </c>
      <c r="B499" s="11" t="s">
        <v>104</v>
      </c>
      <c r="C499" s="17"/>
    </row>
    <row r="500" spans="1:3" x14ac:dyDescent="0.25">
      <c r="A500" s="65"/>
      <c r="B500" s="65"/>
      <c r="C500" s="17"/>
    </row>
    <row r="501" spans="1:3" x14ac:dyDescent="0.25">
      <c r="A501" s="11" t="s">
        <v>103</v>
      </c>
      <c r="B501" s="10" t="s">
        <v>102</v>
      </c>
      <c r="C501" s="17"/>
    </row>
    <row r="502" spans="1:3" x14ac:dyDescent="0.25">
      <c r="A502" s="65"/>
      <c r="B502" s="65"/>
      <c r="C502" s="17"/>
    </row>
    <row r="503" spans="1:3" x14ac:dyDescent="0.25">
      <c r="A503" s="11" t="s">
        <v>101</v>
      </c>
      <c r="B503" s="11" t="s">
        <v>100</v>
      </c>
      <c r="C503" s="17"/>
    </row>
    <row r="504" spans="1:3" x14ac:dyDescent="0.25">
      <c r="A504" s="65"/>
      <c r="B504" s="65"/>
      <c r="C504" s="17"/>
    </row>
    <row r="505" spans="1:3" x14ac:dyDescent="0.25">
      <c r="A505" s="11" t="s">
        <v>99</v>
      </c>
      <c r="B505" s="10" t="s">
        <v>1123</v>
      </c>
      <c r="C505" s="17"/>
    </row>
    <row r="506" spans="1:3" x14ac:dyDescent="0.25">
      <c r="A506" s="65"/>
      <c r="B506" s="65"/>
      <c r="C506" s="17"/>
    </row>
    <row r="507" spans="1:3" x14ac:dyDescent="0.25">
      <c r="A507" s="8" t="s">
        <v>7</v>
      </c>
    </row>
    <row r="508" spans="1:3" x14ac:dyDescent="0.25">
      <c r="A508" s="9" t="s">
        <v>97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54.549791666665</v>
      </c>
    </row>
    <row r="511" spans="1:3" x14ac:dyDescent="0.25">
      <c r="A511" s="5" t="s">
        <v>2</v>
      </c>
      <c r="B511" s="4" t="s">
        <v>1</v>
      </c>
      <c r="C511" s="3">
        <v>42954.549814814818</v>
      </c>
    </row>
    <row r="512" spans="1:3" x14ac:dyDescent="0.25">
      <c r="A512" s="8" t="s">
        <v>7</v>
      </c>
    </row>
    <row r="513" spans="1:3" x14ac:dyDescent="0.25">
      <c r="A513" s="9" t="s">
        <v>96</v>
      </c>
      <c r="B513" s="9" t="s">
        <v>1</v>
      </c>
      <c r="C513" s="9" t="s">
        <v>5</v>
      </c>
    </row>
    <row r="514" spans="1:3" x14ac:dyDescent="0.25">
      <c r="A514" s="8" t="s">
        <v>4</v>
      </c>
    </row>
    <row r="515" spans="1:3" x14ac:dyDescent="0.25">
      <c r="A515" s="7" t="s">
        <v>3</v>
      </c>
      <c r="B515" s="7"/>
      <c r="C515" s="6">
        <v>42954.549814814818</v>
      </c>
    </row>
    <row r="516" spans="1:3" x14ac:dyDescent="0.25">
      <c r="A516" s="5" t="s">
        <v>2</v>
      </c>
      <c r="B516" s="4" t="s">
        <v>1</v>
      </c>
      <c r="C516" s="3">
        <v>42954.549837962964</v>
      </c>
    </row>
    <row r="517" spans="1:3" x14ac:dyDescent="0.25">
      <c r="A517" s="8" t="s">
        <v>7</v>
      </c>
    </row>
    <row r="518" spans="1:3" x14ac:dyDescent="0.25">
      <c r="A518" s="9" t="s">
        <v>95</v>
      </c>
      <c r="B518" s="9" t="s">
        <v>1</v>
      </c>
      <c r="C518" s="9" t="s">
        <v>5</v>
      </c>
    </row>
    <row r="519" spans="1:3" x14ac:dyDescent="0.25">
      <c r="A519" s="8" t="s">
        <v>4</v>
      </c>
    </row>
    <row r="520" spans="1:3" x14ac:dyDescent="0.25">
      <c r="A520" s="7" t="s">
        <v>3</v>
      </c>
      <c r="B520" s="7"/>
      <c r="C520" s="6">
        <v>42954.549837962964</v>
      </c>
    </row>
    <row r="521" spans="1:3" x14ac:dyDescent="0.25">
      <c r="A521" s="5" t="s">
        <v>2</v>
      </c>
      <c r="B521" s="4" t="s">
        <v>1</v>
      </c>
      <c r="C521" s="3">
        <v>42954.549872685187</v>
      </c>
    </row>
    <row r="522" spans="1:3" x14ac:dyDescent="0.25">
      <c r="A522" s="8" t="s">
        <v>7</v>
      </c>
    </row>
    <row r="523" spans="1:3" x14ac:dyDescent="0.25">
      <c r="A523" s="9" t="s">
        <v>94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4.549872685187</v>
      </c>
    </row>
    <row r="526" spans="1:3" x14ac:dyDescent="0.25">
      <c r="A526" s="5" t="s">
        <v>2</v>
      </c>
      <c r="B526" s="4" t="s">
        <v>1</v>
      </c>
      <c r="C526" s="3">
        <v>42954.549907407411</v>
      </c>
    </row>
    <row r="527" spans="1:3" x14ac:dyDescent="0.25">
      <c r="A527" s="8" t="s">
        <v>7</v>
      </c>
    </row>
    <row r="528" spans="1:3" x14ac:dyDescent="0.25">
      <c r="A528" s="9" t="s">
        <v>93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4.549907407411</v>
      </c>
    </row>
    <row r="531" spans="1:3" x14ac:dyDescent="0.25">
      <c r="A531" s="5" t="s">
        <v>2</v>
      </c>
      <c r="B531" s="4" t="s">
        <v>1</v>
      </c>
      <c r="C531" s="3">
        <v>42954.55</v>
      </c>
    </row>
    <row r="532" spans="1:3" x14ac:dyDescent="0.25">
      <c r="A532" s="8" t="s">
        <v>7</v>
      </c>
    </row>
    <row r="533" spans="1:3" x14ac:dyDescent="0.25">
      <c r="A533" s="9" t="s">
        <v>92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4.55</v>
      </c>
    </row>
    <row r="536" spans="1:3" x14ac:dyDescent="0.25">
      <c r="A536" s="5" t="s">
        <v>2</v>
      </c>
      <c r="B536" s="4" t="s">
        <v>1</v>
      </c>
      <c r="C536" s="3">
        <v>42954.550104166665</v>
      </c>
    </row>
    <row r="537" spans="1:3" x14ac:dyDescent="0.25">
      <c r="A537" s="8" t="s">
        <v>7</v>
      </c>
    </row>
    <row r="538" spans="1:3" x14ac:dyDescent="0.25">
      <c r="A538" s="9" t="s">
        <v>91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4.550104166665</v>
      </c>
    </row>
    <row r="541" spans="1:3" x14ac:dyDescent="0.25">
      <c r="A541" s="5" t="s">
        <v>2</v>
      </c>
      <c r="B541" s="4" t="s">
        <v>1</v>
      </c>
      <c r="C541" s="3">
        <v>42954.550162037034</v>
      </c>
    </row>
    <row r="542" spans="1:3" x14ac:dyDescent="0.25">
      <c r="A542" s="8" t="s">
        <v>7</v>
      </c>
    </row>
    <row r="543" spans="1:3" x14ac:dyDescent="0.25">
      <c r="A543" s="9" t="s">
        <v>90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4.550162037034</v>
      </c>
    </row>
    <row r="546" spans="1:3" x14ac:dyDescent="0.25">
      <c r="A546" s="5" t="s">
        <v>2</v>
      </c>
      <c r="B546" s="4" t="s">
        <v>1</v>
      </c>
      <c r="C546" s="3">
        <v>42954.550613425927</v>
      </c>
    </row>
    <row r="547" spans="1:3" x14ac:dyDescent="0.25">
      <c r="A547" s="8" t="s">
        <v>7</v>
      </c>
    </row>
    <row r="548" spans="1:3" x14ac:dyDescent="0.25">
      <c r="A548" s="9" t="s">
        <v>89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4.550613425927</v>
      </c>
    </row>
    <row r="551" spans="1:3" x14ac:dyDescent="0.25">
      <c r="A551" s="5" t="s">
        <v>2</v>
      </c>
      <c r="B551" s="4" t="s">
        <v>1</v>
      </c>
      <c r="C551" s="3">
        <v>42954.550949074073</v>
      </c>
    </row>
    <row r="552" spans="1:3" x14ac:dyDescent="0.25">
      <c r="A552" s="8" t="s">
        <v>7</v>
      </c>
    </row>
    <row r="553" spans="1:3" x14ac:dyDescent="0.25">
      <c r="A553" s="9" t="s">
        <v>88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4.550949074073</v>
      </c>
    </row>
    <row r="556" spans="1:3" x14ac:dyDescent="0.25">
      <c r="A556" s="5" t="s">
        <v>2</v>
      </c>
      <c r="B556" s="4" t="s">
        <v>1</v>
      </c>
      <c r="C556" s="3">
        <v>42954.553032407406</v>
      </c>
    </row>
    <row r="557" spans="1:3" x14ac:dyDescent="0.25">
      <c r="A557" s="8" t="s">
        <v>7</v>
      </c>
    </row>
    <row r="558" spans="1:3" x14ac:dyDescent="0.25">
      <c r="A558" s="9" t="s">
        <v>87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4.553032407406</v>
      </c>
    </row>
    <row r="561" spans="1:3" x14ac:dyDescent="0.25">
      <c r="A561" s="5" t="s">
        <v>2</v>
      </c>
      <c r="B561" s="4" t="s">
        <v>1</v>
      </c>
      <c r="C561" s="3">
        <v>42954.553055555552</v>
      </c>
    </row>
    <row r="562" spans="1:3" x14ac:dyDescent="0.25">
      <c r="A562" s="12" t="s">
        <v>86</v>
      </c>
    </row>
    <row r="563" spans="1:3" x14ac:dyDescent="0.25">
      <c r="A563" s="11" t="s">
        <v>85</v>
      </c>
      <c r="B563" s="11" t="s">
        <v>84</v>
      </c>
    </row>
    <row r="564" spans="1:3" x14ac:dyDescent="0.25">
      <c r="A564" s="65"/>
      <c r="B564" s="65"/>
    </row>
    <row r="565" spans="1:3" x14ac:dyDescent="0.25">
      <c r="A565" s="11" t="s">
        <v>83</v>
      </c>
      <c r="B565" s="10" t="s">
        <v>82</v>
      </c>
    </row>
    <row r="566" spans="1:3" x14ac:dyDescent="0.25">
      <c r="A566" s="65"/>
      <c r="B566" s="65"/>
    </row>
    <row r="567" spans="1:3" x14ac:dyDescent="0.25">
      <c r="A567" s="8" t="s">
        <v>7</v>
      </c>
    </row>
    <row r="568" spans="1:3" x14ac:dyDescent="0.25">
      <c r="A568" s="9" t="s">
        <v>81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4.553055555552</v>
      </c>
    </row>
    <row r="571" spans="1:3" x14ac:dyDescent="0.25">
      <c r="A571" s="5" t="s">
        <v>2</v>
      </c>
      <c r="B571" s="4" t="s">
        <v>1</v>
      </c>
      <c r="C571" s="3">
        <v>42954.553067129629</v>
      </c>
    </row>
    <row r="572" spans="1:3" x14ac:dyDescent="0.25">
      <c r="A572" s="8" t="s">
        <v>7</v>
      </c>
    </row>
    <row r="573" spans="1:3" x14ac:dyDescent="0.25">
      <c r="A573" s="9" t="s">
        <v>80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4.553067129629</v>
      </c>
    </row>
    <row r="576" spans="1:3" x14ac:dyDescent="0.25">
      <c r="A576" s="5" t="s">
        <v>2</v>
      </c>
      <c r="B576" s="4" t="s">
        <v>1</v>
      </c>
      <c r="C576" s="3">
        <v>42954.553194444445</v>
      </c>
    </row>
    <row r="577" spans="1:3" x14ac:dyDescent="0.25">
      <c r="A577" s="12" t="s">
        <v>79</v>
      </c>
    </row>
    <row r="578" spans="1:3" x14ac:dyDescent="0.25">
      <c r="A578" s="16"/>
    </row>
    <row r="579" spans="1:3" x14ac:dyDescent="0.25">
      <c r="A579" s="8" t="s">
        <v>7</v>
      </c>
    </row>
    <row r="580" spans="1:3" x14ac:dyDescent="0.25">
      <c r="A580" s="9" t="s">
        <v>78</v>
      </c>
      <c r="B580" s="9" t="s">
        <v>1</v>
      </c>
      <c r="C580" s="9" t="s">
        <v>5</v>
      </c>
    </row>
    <row r="581" spans="1:3" x14ac:dyDescent="0.25">
      <c r="A581" s="8" t="s">
        <v>4</v>
      </c>
    </row>
    <row r="582" spans="1:3" x14ac:dyDescent="0.25">
      <c r="A582" s="7" t="s">
        <v>3</v>
      </c>
      <c r="B582" s="7"/>
      <c r="C582" s="6">
        <v>42954.553194444445</v>
      </c>
    </row>
    <row r="583" spans="1:3" x14ac:dyDescent="0.25">
      <c r="A583" s="5" t="s">
        <v>2</v>
      </c>
      <c r="B583" s="4" t="s">
        <v>1</v>
      </c>
      <c r="C583" s="3">
        <v>42954.553194444445</v>
      </c>
    </row>
    <row r="584" spans="1:3" ht="38.25" x14ac:dyDescent="0.25">
      <c r="A584" s="12" t="s">
        <v>77</v>
      </c>
    </row>
    <row r="585" spans="1:3" x14ac:dyDescent="0.25">
      <c r="A585" s="16"/>
    </row>
    <row r="586" spans="1:3" x14ac:dyDescent="0.25">
      <c r="A586" s="8" t="s">
        <v>7</v>
      </c>
    </row>
    <row r="587" spans="1:3" x14ac:dyDescent="0.25">
      <c r="A587" s="9" t="s">
        <v>59</v>
      </c>
      <c r="B587" s="9" t="s">
        <v>1</v>
      </c>
      <c r="C587" s="9" t="s">
        <v>5</v>
      </c>
    </row>
    <row r="588" spans="1:3" x14ac:dyDescent="0.25">
      <c r="A588" s="8" t="s">
        <v>4</v>
      </c>
    </row>
    <row r="589" spans="1:3" x14ac:dyDescent="0.25">
      <c r="A589" s="7" t="s">
        <v>3</v>
      </c>
      <c r="B589" s="7"/>
      <c r="C589" s="6">
        <v>42954.553194444445</v>
      </c>
    </row>
    <row r="590" spans="1:3" x14ac:dyDescent="0.25">
      <c r="A590" s="5" t="s">
        <v>2</v>
      </c>
      <c r="B590" s="4" t="s">
        <v>1</v>
      </c>
      <c r="C590" s="3">
        <v>42954.553206018521</v>
      </c>
    </row>
    <row r="591" spans="1:3" x14ac:dyDescent="0.25">
      <c r="A591" s="12" t="s">
        <v>76</v>
      </c>
    </row>
    <row r="592" spans="1:3" x14ac:dyDescent="0.25">
      <c r="A592" s="11" t="s">
        <v>75</v>
      </c>
      <c r="B592" s="11" t="s">
        <v>74</v>
      </c>
    </row>
    <row r="593" spans="1:3" x14ac:dyDescent="0.25">
      <c r="A593" s="65"/>
      <c r="B593" s="65"/>
    </row>
    <row r="594" spans="1:3" x14ac:dyDescent="0.25">
      <c r="A594" s="11" t="s">
        <v>73</v>
      </c>
      <c r="B594" s="10" t="s">
        <v>72</v>
      </c>
    </row>
    <row r="595" spans="1:3" x14ac:dyDescent="0.25">
      <c r="A595" s="65"/>
      <c r="B595" s="65"/>
    </row>
    <row r="596" spans="1:3" x14ac:dyDescent="0.25">
      <c r="A596" s="11" t="s">
        <v>71</v>
      </c>
      <c r="B596" s="11" t="s">
        <v>70</v>
      </c>
    </row>
    <row r="597" spans="1:3" x14ac:dyDescent="0.25">
      <c r="A597" s="65"/>
      <c r="B597" s="65"/>
    </row>
    <row r="598" spans="1:3" x14ac:dyDescent="0.25">
      <c r="A598" s="11" t="s">
        <v>69</v>
      </c>
      <c r="B598" s="10" t="s">
        <v>68</v>
      </c>
    </row>
    <row r="599" spans="1:3" x14ac:dyDescent="0.25">
      <c r="A599" s="65"/>
      <c r="B599" s="65"/>
    </row>
    <row r="600" spans="1:3" x14ac:dyDescent="0.25">
      <c r="A600" s="11" t="s">
        <v>67</v>
      </c>
      <c r="B600" s="11" t="s">
        <v>66</v>
      </c>
    </row>
    <row r="601" spans="1:3" x14ac:dyDescent="0.25">
      <c r="A601" s="65"/>
      <c r="B601" s="65"/>
    </row>
    <row r="602" spans="1:3" ht="26.25" x14ac:dyDescent="0.25">
      <c r="A602" s="11" t="s">
        <v>65</v>
      </c>
      <c r="B602" s="10" t="s">
        <v>64</v>
      </c>
    </row>
    <row r="603" spans="1:3" x14ac:dyDescent="0.25">
      <c r="A603" s="65"/>
      <c r="B603" s="65"/>
    </row>
    <row r="604" spans="1:3" x14ac:dyDescent="0.25">
      <c r="A604" s="11" t="s">
        <v>63</v>
      </c>
      <c r="B604" s="11" t="s">
        <v>62</v>
      </c>
    </row>
    <row r="605" spans="1:3" x14ac:dyDescent="0.25">
      <c r="A605" s="65"/>
      <c r="B605" s="65"/>
    </row>
    <row r="606" spans="1:3" x14ac:dyDescent="0.25">
      <c r="A606" s="8" t="s">
        <v>7</v>
      </c>
    </row>
    <row r="607" spans="1:3" x14ac:dyDescent="0.25">
      <c r="A607" s="9" t="s">
        <v>59</v>
      </c>
      <c r="B607" s="9" t="s">
        <v>1</v>
      </c>
      <c r="C607" s="9" t="s">
        <v>5</v>
      </c>
    </row>
    <row r="608" spans="1:3" x14ac:dyDescent="0.25">
      <c r="A608" s="8" t="s">
        <v>4</v>
      </c>
    </row>
    <row r="609" spans="1:3" x14ac:dyDescent="0.25">
      <c r="A609" s="7" t="s">
        <v>3</v>
      </c>
      <c r="B609" s="7"/>
      <c r="C609" s="6">
        <v>42954.553206018521</v>
      </c>
    </row>
    <row r="610" spans="1:3" x14ac:dyDescent="0.25">
      <c r="A610" s="5" t="s">
        <v>2</v>
      </c>
      <c r="B610" s="4" t="s">
        <v>1</v>
      </c>
      <c r="C610" s="3">
        <v>42954.553206018521</v>
      </c>
    </row>
    <row r="611" spans="1:3" ht="38.25" x14ac:dyDescent="0.25">
      <c r="A611" s="12" t="s">
        <v>61</v>
      </c>
    </row>
    <row r="612" spans="1:3" x14ac:dyDescent="0.25">
      <c r="A612" s="16"/>
    </row>
    <row r="613" spans="1:3" x14ac:dyDescent="0.25">
      <c r="A613" s="8" t="s">
        <v>7</v>
      </c>
    </row>
    <row r="614" spans="1:3" x14ac:dyDescent="0.25">
      <c r="A614" s="9" t="s">
        <v>59</v>
      </c>
      <c r="B614" s="9" t="s">
        <v>1</v>
      </c>
      <c r="C614" s="9" t="s">
        <v>5</v>
      </c>
    </row>
    <row r="615" spans="1:3" x14ac:dyDescent="0.25">
      <c r="A615" s="8" t="s">
        <v>4</v>
      </c>
    </row>
    <row r="616" spans="1:3" x14ac:dyDescent="0.25">
      <c r="A616" s="7" t="s">
        <v>3</v>
      </c>
      <c r="B616" s="7"/>
      <c r="C616" s="6">
        <v>42954.553217592591</v>
      </c>
    </row>
    <row r="617" spans="1:3" x14ac:dyDescent="0.25">
      <c r="A617" s="5" t="s">
        <v>2</v>
      </c>
      <c r="B617" s="4" t="s">
        <v>1</v>
      </c>
      <c r="C617" s="3">
        <v>42954.553217592591</v>
      </c>
    </row>
    <row r="618" spans="1:3" x14ac:dyDescent="0.25">
      <c r="A618" s="12" t="s">
        <v>60</v>
      </c>
    </row>
    <row r="619" spans="1:3" x14ac:dyDescent="0.25">
      <c r="A619" s="16"/>
    </row>
    <row r="620" spans="1:3" x14ac:dyDescent="0.25">
      <c r="A620" s="8" t="s">
        <v>7</v>
      </c>
    </row>
    <row r="621" spans="1:3" x14ac:dyDescent="0.25">
      <c r="A621" s="9" t="s">
        <v>59</v>
      </c>
      <c r="B621" s="9" t="s">
        <v>1</v>
      </c>
      <c r="C621" s="9" t="s">
        <v>5</v>
      </c>
    </row>
    <row r="622" spans="1:3" x14ac:dyDescent="0.25">
      <c r="A622" s="8" t="s">
        <v>4</v>
      </c>
    </row>
    <row r="623" spans="1:3" x14ac:dyDescent="0.25">
      <c r="A623" s="7" t="s">
        <v>3</v>
      </c>
      <c r="B623" s="7"/>
      <c r="C623" s="6">
        <v>42954.553217592591</v>
      </c>
    </row>
    <row r="624" spans="1:3" x14ac:dyDescent="0.25">
      <c r="A624" s="5" t="s">
        <v>2</v>
      </c>
      <c r="B624" s="4" t="s">
        <v>1</v>
      </c>
      <c r="C624" s="3">
        <v>42954.553229166668</v>
      </c>
    </row>
    <row r="625" spans="1:3" x14ac:dyDescent="0.25">
      <c r="A625" s="12" t="s">
        <v>58</v>
      </c>
    </row>
    <row r="626" spans="1:3" x14ac:dyDescent="0.25">
      <c r="A626" s="11" t="s">
        <v>57</v>
      </c>
      <c r="B626" s="11" t="s">
        <v>56</v>
      </c>
    </row>
    <row r="627" spans="1:3" x14ac:dyDescent="0.25">
      <c r="A627" s="65"/>
      <c r="B627" s="65"/>
    </row>
    <row r="628" spans="1:3" x14ac:dyDescent="0.25">
      <c r="A628" s="11" t="s">
        <v>55</v>
      </c>
      <c r="B628" s="10" t="s">
        <v>54</v>
      </c>
    </row>
    <row r="629" spans="1:3" x14ac:dyDescent="0.25">
      <c r="A629" s="65"/>
      <c r="B629" s="65"/>
    </row>
    <row r="630" spans="1:3" x14ac:dyDescent="0.25">
      <c r="A630" s="8" t="s">
        <v>7</v>
      </c>
    </row>
    <row r="631" spans="1:3" x14ac:dyDescent="0.25">
      <c r="A631" s="9" t="s">
        <v>53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54.553229166668</v>
      </c>
    </row>
    <row r="634" spans="1:3" x14ac:dyDescent="0.25">
      <c r="A634" s="5" t="s">
        <v>2</v>
      </c>
      <c r="B634" s="4" t="s">
        <v>1</v>
      </c>
      <c r="C634" s="3">
        <v>42954.553240740737</v>
      </c>
    </row>
    <row r="636" spans="1:3" x14ac:dyDescent="0.25">
      <c r="A636" s="2" t="s">
        <v>0</v>
      </c>
    </row>
    <row r="638" spans="1:3" x14ac:dyDescent="0.25">
      <c r="A638" s="1">
        <v>42954.618796296294</v>
      </c>
    </row>
  </sheetData>
  <mergeCells count="131">
    <mergeCell ref="A601:B601"/>
    <mergeCell ref="A603:B603"/>
    <mergeCell ref="A605:B605"/>
    <mergeCell ref="A627:B627"/>
    <mergeCell ref="A629:B629"/>
    <mergeCell ref="A564:B564"/>
    <mergeCell ref="A566:B566"/>
    <mergeCell ref="A593:B593"/>
    <mergeCell ref="A595:B595"/>
    <mergeCell ref="A597:B597"/>
    <mergeCell ref="A438:C438"/>
    <mergeCell ref="A439:B439"/>
    <mergeCell ref="A441:B441"/>
    <mergeCell ref="A442:B442"/>
    <mergeCell ref="A444:B444"/>
    <mergeCell ref="A496:B496"/>
    <mergeCell ref="A599:B599"/>
    <mergeCell ref="A497:C497"/>
    <mergeCell ref="A498:B498"/>
    <mergeCell ref="A500:B500"/>
    <mergeCell ref="A502:B502"/>
    <mergeCell ref="A504:B504"/>
    <mergeCell ref="A506:B506"/>
    <mergeCell ref="A429:B429"/>
    <mergeCell ref="A430:C430"/>
    <mergeCell ref="A431:B431"/>
    <mergeCell ref="A432:C432"/>
    <mergeCell ref="A433:B433"/>
    <mergeCell ref="A434:C434"/>
    <mergeCell ref="A435:B435"/>
    <mergeCell ref="A436:C436"/>
    <mergeCell ref="A437:B437"/>
    <mergeCell ref="A420:C420"/>
    <mergeCell ref="A421:B421"/>
    <mergeCell ref="A422:C422"/>
    <mergeCell ref="A423:B423"/>
    <mergeCell ref="A424:C424"/>
    <mergeCell ref="A425:B425"/>
    <mergeCell ref="A426:C426"/>
    <mergeCell ref="A427:B427"/>
    <mergeCell ref="A428:C428"/>
    <mergeCell ref="A373:B373"/>
    <mergeCell ref="A375:B375"/>
    <mergeCell ref="A377:B377"/>
    <mergeCell ref="A379:B379"/>
    <mergeCell ref="A415:B415"/>
    <mergeCell ref="A416:C416"/>
    <mergeCell ref="A417:B417"/>
    <mergeCell ref="A418:C418"/>
    <mergeCell ref="A419:B419"/>
    <mergeCell ref="A314:B314"/>
    <mergeCell ref="A316:B316"/>
    <mergeCell ref="A318:B318"/>
    <mergeCell ref="A320:B320"/>
    <mergeCell ref="A322:B322"/>
    <mergeCell ref="A324:B324"/>
    <mergeCell ref="A367:B367"/>
    <mergeCell ref="A369:B369"/>
    <mergeCell ref="A371:B371"/>
    <mergeCell ref="A300:C300"/>
    <mergeCell ref="A301:B301"/>
    <mergeCell ref="A302:C302"/>
    <mergeCell ref="A303:B303"/>
    <mergeCell ref="A304:C304"/>
    <mergeCell ref="A305:B305"/>
    <mergeCell ref="A306:C306"/>
    <mergeCell ref="A307:B312"/>
    <mergeCell ref="A313:C313"/>
    <mergeCell ref="A291:B291"/>
    <mergeCell ref="A292:C292"/>
    <mergeCell ref="A293:B293"/>
    <mergeCell ref="A294:C294"/>
    <mergeCell ref="A295:B295"/>
    <mergeCell ref="A296:C296"/>
    <mergeCell ref="A297:B297"/>
    <mergeCell ref="A298:C298"/>
    <mergeCell ref="A299:B299"/>
    <mergeCell ref="A244:B244"/>
    <mergeCell ref="A246:B246"/>
    <mergeCell ref="A248:B248"/>
    <mergeCell ref="A285:B285"/>
    <mergeCell ref="A286:C286"/>
    <mergeCell ref="A287:B287"/>
    <mergeCell ref="A288:C288"/>
    <mergeCell ref="A289:B289"/>
    <mergeCell ref="A290:C290"/>
    <mergeCell ref="A200:B200"/>
    <mergeCell ref="A202:B202"/>
    <mergeCell ref="A204:B204"/>
    <mergeCell ref="A206:B206"/>
    <mergeCell ref="A234:B234"/>
    <mergeCell ref="A236:B236"/>
    <mergeCell ref="A238:B238"/>
    <mergeCell ref="A240:B240"/>
    <mergeCell ref="A242:B242"/>
    <mergeCell ref="A150:B150"/>
    <mergeCell ref="A152:B152"/>
    <mergeCell ref="A154:B154"/>
    <mergeCell ref="A156:B156"/>
    <mergeCell ref="A158:B158"/>
    <mergeCell ref="A160:B160"/>
    <mergeCell ref="A162:B162"/>
    <mergeCell ref="A196:B196"/>
    <mergeCell ref="A198:B198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189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1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7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9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2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4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7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9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2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4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7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9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9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1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4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6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9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1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4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6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9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1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4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6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9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1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5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7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30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2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5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7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40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2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5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7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50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2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5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7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60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2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80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2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6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8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2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4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8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00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4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6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9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1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5" r:id="rId91" display="javascript:expand('testEventContents_CPU_0_0_0____000000000000000Fhpcdrcpu_RegisterTest', 'testEventContents_CPU_0_0_0____000000000000000Fhpcdrcpu_RegisterTest_link');"/>
    <hyperlink ref="A447" r:id="rId92" display="javascript:expand('testTable_CPU_0_0_0____000000000000000Fhpcdrcpu_RegisterTestPASS', 'testTable_CPU_0_0_0____000000000000000Fhpcdrcpu_RegisterTestPASS_link');"/>
    <hyperlink ref="A450" r:id="rId93" display="javascript:expand('testEventContents_CPU_0_0_0____000000000000000Fhpcdrcpu_CacheTest', 'testEventContents_CPU_0_0_0____000000000000000Fhpcdrcpu_CacheTest_link');"/>
    <hyperlink ref="A452" r:id="rId94" display="javascript:expand('testTable_CPU_0_0_0____000000000000000Fhpcdrcpu_CacheTestPASS', 'testTable_CPU_0_0_0____000000000000000Fhpcdrcpu_CacheTestPASS_link');"/>
    <hyperlink ref="A455" r:id="rId95" display="javascript:expand('testEventContents_CPU_0_0_0____000000000000000Fhpcdrcpu_MathRegisterTest', 'testEventContents_CPU_0_0_0____000000000000000Fhpcdrcpu_MathRegisterTest_link');"/>
    <hyperlink ref="A457" r:id="rId96" display="javascript:expand('testTable_CPU_0_0_0____000000000000000Fhpcdrcpu_MathRegisterTestPASS', 'testTable_CPU_0_0_0____000000000000000Fhpcdrcpu_MathRegisterTestPASS_link');"/>
    <hyperlink ref="A460" r:id="rId97" display="javascript:expand('testEventContents_CPU_0_0_0____000000000000000Fhpcdrcpu_MMXTest', 'testEventContents_CPU_0_0_0____000000000000000Fhpcdrcpu_MMXTest_link');"/>
    <hyperlink ref="A462" r:id="rId98" display="javascript:expand('testTable_CPU_0_0_0____000000000000000Fhpcdrcpu_MMXTestPASS', 'testTable_CPU_0_0_0____000000000000000Fhpcdrcpu_MMXTestPASS_link');"/>
    <hyperlink ref="A465" r:id="rId99" display="javascript:expand('testEventContents_CPU_0_0_0____000000000000000Fhpcdrcpu_SSETest', 'testEventContents_CPU_0_0_0____000000000000000Fhpcdrcpu_SSETest_link');"/>
    <hyperlink ref="A467" r:id="rId100" display="javascript:expand('testTable_CPU_0_0_0____000000000000000Fhpcdrcpu_SSETestPASS', 'testTable_CPU_0_0_0____000000000000000Fhpcdrcpu_SSETestPASS_link');"/>
    <hyperlink ref="A470" r:id="rId101" display="javascript:expand('testEventContents_CPU_0_0_0____000000000000000Fhpcdrcpu_SSE2Test', 'testEventContents_CPU_0_0_0____000000000000000Fhpcdrcpu_SSE2Test_link');"/>
    <hyperlink ref="A472" r:id="rId102" display="javascript:expand('testTable_CPU_0_0_0____000000000000000Fhpcdrcpu_SSE2TestPASS', 'testTable_CPU_0_0_0____000000000000000Fhpcdrcpu_SSE2TestPASS_link');"/>
    <hyperlink ref="A475" r:id="rId103" display="javascript:expand('testEventContents_CPU_0_0_0____000000000000000Fhpcdrcpu_SSE3Test', 'testEventContents_CPU_0_0_0____000000000000000Fhpcdrcpu_SSE3Test_link');"/>
    <hyperlink ref="A477" r:id="rId104" display="javascript:expand('testTable_CPU_0_0_0____000000000000000Fhpcdrcpu_SSE3TestPASS', 'testTable_CPU_0_0_0____000000000000000Fhpcdrcpu_SSE3TestPASS_link');"/>
    <hyperlink ref="A480" r:id="rId105" display="javascript:expand('testEventContents_CPU_0_0_0____000000000000000Fhpcdrcpu_SSSE3Test', 'testEventContents_CPU_0_0_0____000000000000000Fhpcdrcpu_SSSE3Test_link');"/>
    <hyperlink ref="A482" r:id="rId106" display="javascript:expand('testTable_CPU_0_0_0____000000000000000Fhpcdrcpu_SSSE3TestPASS', 'testTable_CPU_0_0_0____000000000000000Fhpcdrcpu_SSSE3TestPASS_link');"/>
    <hyperlink ref="A485" r:id="rId107" display="javascript:expand('testEventContents_CPU_0_0_0____000000000000000Fhpcdrcpu_SSE4_1Test', 'testEventContents_CPU_0_0_0____000000000000000Fhpcdrcpu_SSE4_1Test_link');"/>
    <hyperlink ref="A487" r:id="rId108" display="javascript:expand('testTable_CPU_0_0_0____000000000000000Fhpcdrcpu_SSE4_1TestPASS', 'testTable_CPU_0_0_0____000000000000000Fhpcdrcpu_SSE4_1TestPASS_link');"/>
    <hyperlink ref="A490" r:id="rId109" display="javascript:expand('testEventContents_CPU_0_0_0____000000000000000Fhpcdrcpu_StressTest', 'testEventContents_CPU_0_0_0____000000000000000Fhpcdrcpu_StressTest_link');"/>
    <hyperlink ref="A492" r:id="rId110" display="javascript:expand('testTable_CPU_0_0_0____000000000000000Fhpcdrcpu_StressTestPASS', 'testTable_CPU_0_0_0____000000000000000Fhpcdrcpu_StressTestPASS_link');"/>
    <hyperlink ref="A507" r:id="rId111" display="javascript:expand('testEventContents_MEMSystem_Memorypcdrmemory2_BitLowTest', 'testEventContents_MEMSystem_Memorypcdrmemory2_BitLowTest_link');"/>
    <hyperlink ref="A509" r:id="rId112" display="javascript:expand('testTable_MEMSystem_Memorypcdrmemory2_BitLowTestPASS', 'testTable_MEMSystem_Memorypcdrmemory2_BitLowTestPASS_link');"/>
    <hyperlink ref="A512" r:id="rId113" display="javascript:expand('testEventContents_MEMSystem_Memorypcdrmemory2_BitHighTest', 'testEventContents_MEMSystem_Memorypcdrmemory2_BitHighTest_link');"/>
    <hyperlink ref="A514" r:id="rId114" display="javascript:expand('testTable_MEMSystem_Memorypcdrmemory2_BitHighTestPASS', 'testTable_MEMSystem_Memorypcdrmemory2_BitHighTestPASS_link');"/>
    <hyperlink ref="A517" r:id="rId115" display="javascript:expand('testEventContents_MEMSystem_Memorypcdrmemory2_NibbleMoveTest', 'testEventContents_MEMSystem_Memorypcdrmemory2_NibbleMoveTest_link');"/>
    <hyperlink ref="A519" r:id="rId116" display="javascript:expand('testTable_MEMSystem_Memorypcdrmemory2_NibbleMoveTestPASS', 'testTable_MEMSystem_Memorypcdrmemory2_NibbleMoveTestPASS_link');"/>
    <hyperlink ref="A522" r:id="rId117" display="javascript:expand('testEventContents_MEMSystem_Memorypcdrmemory2_CheckerboardTest', 'testEventContents_MEMSystem_Memorypcdrmemory2_CheckerboardTest_link');"/>
    <hyperlink ref="A524" r:id="rId118" display="javascript:expand('testTable_MEMSystem_Memorypcdrmemory2_CheckerboardTestPASS', 'testTable_MEMSystem_Memorypcdrmemory2_CheckerboardTestPASS_link');"/>
    <hyperlink ref="A527" r:id="rId119" display="javascript:expand('testEventContents_MEMSystem_Memorypcdrmemory2_WalkingOnesLeftTest', 'testEventContents_MEMSystem_Memorypcdrmemory2_WalkingOnesLeftTest_link');"/>
    <hyperlink ref="A529" r:id="rId120" display="javascript:expand('testTable_MEMSystem_Memorypcdrmemory2_WalkingOnesLeftTestPASS', 'testTable_MEMSystem_Memorypcdrmemory2_WalkingOnesLeftTestPASS_link');"/>
    <hyperlink ref="A532" r:id="rId121" display="javascript:expand('testEventContents_MEMSystem_Memorypcdrmemory2_WalkingOnesRightTest', 'testEventContents_MEMSystem_Memorypcdrmemory2_WalkingOnesRightTest_link');"/>
    <hyperlink ref="A534" r:id="rId122" display="javascript:expand('testTable_MEMSystem_Memorypcdrmemory2_WalkingOnesRightTestPASS', 'testTable_MEMSystem_Memorypcdrmemory2_WalkingOnesRightTestPASS_link');"/>
    <hyperlink ref="A537" r:id="rId123" display="javascript:expand('testEventContents_MEMSystem_Memorypcdrmemory2_AuxiliaryPatternTest', 'testEventContents_MEMSystem_Memorypcdrmemory2_AuxiliaryPatternTest_link');"/>
    <hyperlink ref="A539" r:id="rId124" display="javascript:expand('testTable_MEMSystem_Memorypcdrmemory2_AuxiliaryPatternTestPASS', 'testTable_MEMSystem_Memorypcdrmemory2_AuxiliaryPatternTestPASS_link');"/>
    <hyperlink ref="A542" r:id="rId125" display="javascript:expand('testEventContents_MEMSystem_Memorypcdrmemory2_MovingInversionTest', 'testEventContents_MEMSystem_Memorypcdrmemory2_MovingInversionTest_link');"/>
    <hyperlink ref="A544" r:id="rId126" display="javascript:expand('testTable_MEMSystem_Memorypcdrmemory2_MovingInversionTestPASS', 'testTable_MEMSystem_Memorypcdrmemory2_MovingInversionTestPASS_link');"/>
    <hyperlink ref="A547" r:id="rId127" display="javascript:expand('testEventContents_MEMSystem_Memorypcdrmemory2_Modulo20Test', 'testEventContents_MEMSystem_Memorypcdrmemory2_Modulo20Test_link');"/>
    <hyperlink ref="A549" r:id="rId128" display="javascript:expand('testTable_MEMSystem_Memorypcdrmemory2_Modulo20TestPASS', 'testTable_MEMSystem_Memorypcdrmemory2_Modulo20TestPASS_link');"/>
    <hyperlink ref="A552" r:id="rId129" display="javascript:expand('testEventContents_MEMSystem_Memorypcdrmemory2_AdvancedPatternTest', 'testEventContents_MEMSystem_Memorypcdrmemory2_AdvancedPatternTest_link');"/>
    <hyperlink ref="A554" r:id="rId130" display="javascript:expand('testTable_MEMSystem_Memorypcdrmemory2_AdvancedPatternTestPASS', 'testTable_MEMSystem_Memorypcdrmemory2_AdvancedPatternTestPASS_link');"/>
    <hyperlink ref="A557" r:id="rId131" display="javascript:expand('testEventContents_MEMSystem_Memorypcdrmemory2_AddressTest', 'testEventContents_MEMSystem_Memorypcdrmemory2_AddressTest_link');"/>
    <hyperlink ref="A559" r:id="rId132" display="javascript:expand('testTable_MEMSystem_Memorypcdrmemory2_AddressTestPASS', 'testTable_MEMSystem_Memorypcdrmemory2_AddressTestPASS_link');"/>
    <hyperlink ref="A567" r:id="rId133" display="javascript:expand('testEventContents_CMOSCMOSpcdrcmos_ChecksumTest', 'testEventContents_CMOSCMOSpcdrcmos_ChecksumTest_link');"/>
    <hyperlink ref="A569" r:id="rId134" display="javascript:expand('testTable_CMOSCMOSpcdrcmos_ChecksumTestPASS', 'testTable_CMOSCMOSpcdrcmos_ChecksumTestPASS_link');"/>
    <hyperlink ref="A572" r:id="rId135" display="javascript:expand('testEventContents_CMOSCMOSpcdrcmos_PatternTest', 'testEventContents_CMOSCMOSpcdrcmos_PatternTest_link');"/>
    <hyperlink ref="A574" r:id="rId136" display="javascript:expand('testTable_CMOSCMOSpcdrcmos_PatternTestPASS', 'testTable_CMOSCMOSpcdrcmos_PatternTestPASS_link');"/>
    <hyperlink ref="A579" r:id="rId137" display="javascript:expand('testEventContents_PCIRootpcdrpci_ConfigTest', 'testEventContents_PCIRootpcdrpci_ConfigTest_link');"/>
    <hyperlink ref="A581" r:id="rId138" display="javascript:expand('testTable_PCIRootpcdrpci_ConfigTestPASS', 'testTable_PCIRootpcdrpci_ConfigTestPASS_link');"/>
    <hyperlink ref="A586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8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6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8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3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5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20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2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30" r:id="rId147" display="javascript:expand('testEventContents_SYSTEMBOARDSystem_Boardpcdrsystemboard_RTCAccuracyTest', 'testEventContents_SYSTEMBOARDSystem_Boardpcdrsystemboard_RTCAccuracyTest_link');"/>
    <hyperlink ref="A632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2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165</v>
      </c>
    </row>
    <row r="10" spans="1:1" x14ac:dyDescent="0.25">
      <c r="A10" s="14" t="s">
        <v>1164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19826388887</v>
      </c>
    </row>
    <row r="39" spans="1:3" x14ac:dyDescent="0.25">
      <c r="A39" s="5" t="s">
        <v>2</v>
      </c>
      <c r="B39" s="4" t="s">
        <v>1</v>
      </c>
      <c r="C39" s="3">
        <v>42954.620659722219</v>
      </c>
    </row>
    <row r="40" spans="1:3" x14ac:dyDescent="0.25">
      <c r="A40" s="7" t="s">
        <v>3</v>
      </c>
      <c r="B40" s="7"/>
      <c r="C40" s="6">
        <v>42954.620659722219</v>
      </c>
    </row>
    <row r="41" spans="1:3" x14ac:dyDescent="0.25">
      <c r="A41" s="5" t="s">
        <v>2</v>
      </c>
      <c r="B41" s="4" t="s">
        <v>1</v>
      </c>
      <c r="C41" s="3">
        <v>42954.621053240742</v>
      </c>
    </row>
    <row r="42" spans="1:3" x14ac:dyDescent="0.25">
      <c r="A42" s="7" t="s">
        <v>3</v>
      </c>
      <c r="B42" s="7"/>
      <c r="C42" s="6">
        <v>42954.621053240742</v>
      </c>
    </row>
    <row r="43" spans="1:3" x14ac:dyDescent="0.25">
      <c r="A43" s="5" t="s">
        <v>2</v>
      </c>
      <c r="B43" s="4" t="s">
        <v>1</v>
      </c>
      <c r="C43" s="3">
        <v>42954.621435185189</v>
      </c>
    </row>
    <row r="44" spans="1:3" x14ac:dyDescent="0.25">
      <c r="A44" s="7" t="s">
        <v>3</v>
      </c>
      <c r="B44" s="7"/>
      <c r="C44" s="6">
        <v>42954.621435185189</v>
      </c>
    </row>
    <row r="45" spans="1:3" x14ac:dyDescent="0.25">
      <c r="A45" s="5" t="s">
        <v>2</v>
      </c>
      <c r="B45" s="4" t="s">
        <v>1</v>
      </c>
      <c r="C45" s="3">
        <v>42954.621817129628</v>
      </c>
    </row>
    <row r="46" spans="1:3" x14ac:dyDescent="0.25">
      <c r="A46" s="7" t="s">
        <v>3</v>
      </c>
      <c r="B46" s="7"/>
      <c r="C46" s="6">
        <v>42954.621817129628</v>
      </c>
    </row>
    <row r="47" spans="1:3" x14ac:dyDescent="0.25">
      <c r="A47" s="5" t="s">
        <v>2</v>
      </c>
      <c r="B47" s="4" t="s">
        <v>1</v>
      </c>
      <c r="C47" s="3">
        <v>42954.622199074074</v>
      </c>
    </row>
    <row r="48" spans="1:3" x14ac:dyDescent="0.25">
      <c r="A48" s="7" t="s">
        <v>3</v>
      </c>
      <c r="B48" s="7"/>
      <c r="C48" s="6">
        <v>42954.622199074074</v>
      </c>
    </row>
    <row r="49" spans="1:3" x14ac:dyDescent="0.25">
      <c r="A49" s="5" t="s">
        <v>2</v>
      </c>
      <c r="B49" s="4" t="s">
        <v>1</v>
      </c>
      <c r="C49" s="3">
        <v>42954.622581018521</v>
      </c>
    </row>
    <row r="50" spans="1:3" x14ac:dyDescent="0.25">
      <c r="A50" s="7" t="s">
        <v>3</v>
      </c>
      <c r="B50" s="7"/>
      <c r="C50" s="6">
        <v>42954.622581018521</v>
      </c>
    </row>
    <row r="51" spans="1:3" x14ac:dyDescent="0.25">
      <c r="A51" s="5" t="s">
        <v>2</v>
      </c>
      <c r="B51" s="4" t="s">
        <v>1</v>
      </c>
      <c r="C51" s="3">
        <v>42954.62296296296</v>
      </c>
    </row>
    <row r="52" spans="1:3" x14ac:dyDescent="0.25">
      <c r="A52" s="7" t="s">
        <v>3</v>
      </c>
      <c r="B52" s="7"/>
      <c r="C52" s="6">
        <v>42954.62296296296</v>
      </c>
    </row>
    <row r="53" spans="1:3" x14ac:dyDescent="0.25">
      <c r="A53" s="5" t="s">
        <v>2</v>
      </c>
      <c r="B53" s="4" t="s">
        <v>1</v>
      </c>
      <c r="C53" s="3">
        <v>42954.623344907406</v>
      </c>
    </row>
    <row r="54" spans="1:3" x14ac:dyDescent="0.25">
      <c r="A54" s="7" t="s">
        <v>3</v>
      </c>
      <c r="B54" s="7"/>
      <c r="C54" s="6">
        <v>42954.623344907406</v>
      </c>
    </row>
    <row r="55" spans="1:3" x14ac:dyDescent="0.25">
      <c r="A55" s="5" t="s">
        <v>2</v>
      </c>
      <c r="B55" s="4" t="s">
        <v>1</v>
      </c>
      <c r="C55" s="3">
        <v>42954.623726851853</v>
      </c>
    </row>
    <row r="56" spans="1:3" x14ac:dyDescent="0.25">
      <c r="A56" s="7" t="s">
        <v>3</v>
      </c>
      <c r="B56" s="7"/>
      <c r="C56" s="6">
        <v>42954.623726851853</v>
      </c>
    </row>
    <row r="57" spans="1:3" x14ac:dyDescent="0.25">
      <c r="A57" s="5" t="s">
        <v>2</v>
      </c>
      <c r="B57" s="4" t="s">
        <v>1</v>
      </c>
      <c r="C57" s="3">
        <v>42954.624108796299</v>
      </c>
    </row>
    <row r="59" spans="1:3" x14ac:dyDescent="0.25">
      <c r="A59" s="2" t="s">
        <v>0</v>
      </c>
    </row>
    <row r="61" spans="1:3" x14ac:dyDescent="0.25">
      <c r="A61" s="1">
        <v>42954.62428240740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3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167</v>
      </c>
    </row>
    <row r="10" spans="1:1" x14ac:dyDescent="0.25">
      <c r="A10" s="14" t="s">
        <v>116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01527777777</v>
      </c>
    </row>
    <row r="37" spans="1:3" x14ac:dyDescent="0.25">
      <c r="A37" s="5" t="s">
        <v>2</v>
      </c>
      <c r="B37" s="4" t="s">
        <v>1</v>
      </c>
      <c r="C37" s="3">
        <v>42955.60328703704</v>
      </c>
    </row>
    <row r="39" spans="1:3" x14ac:dyDescent="0.25">
      <c r="A39" s="2" t="s">
        <v>0</v>
      </c>
    </row>
    <row r="41" spans="1:3" x14ac:dyDescent="0.25">
      <c r="A41" s="1">
        <v>42955.604953703703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169</v>
      </c>
    </row>
    <row r="10" spans="1:1" x14ac:dyDescent="0.25">
      <c r="A10" s="14" t="s">
        <v>116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65115740744</v>
      </c>
    </row>
    <row r="39" spans="1:3" x14ac:dyDescent="0.25">
      <c r="A39" s="5" t="s">
        <v>2</v>
      </c>
      <c r="B39" s="4" t="s">
        <v>1</v>
      </c>
      <c r="C39" s="3">
        <v>42956.366203703707</v>
      </c>
    </row>
    <row r="41" spans="1:3" x14ac:dyDescent="0.25">
      <c r="A41" s="2" t="s">
        <v>0</v>
      </c>
    </row>
    <row r="43" spans="1:3" x14ac:dyDescent="0.25">
      <c r="A43" s="1">
        <v>42956.37017361111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171</v>
      </c>
    </row>
    <row r="10" spans="1:1" x14ac:dyDescent="0.25">
      <c r="A10" s="14" t="s">
        <v>117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57037037041</v>
      </c>
    </row>
    <row r="39" spans="1:3" x14ac:dyDescent="0.25">
      <c r="A39" s="5" t="s">
        <v>2</v>
      </c>
      <c r="B39" s="4" t="s">
        <v>1</v>
      </c>
      <c r="C39" s="3">
        <v>42985.55767361111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57673611111</v>
      </c>
    </row>
    <row r="44" spans="1:3" x14ac:dyDescent="0.25">
      <c r="A44" s="5" t="s">
        <v>2</v>
      </c>
      <c r="B44" s="4" t="s">
        <v>1</v>
      </c>
      <c r="C44" s="3">
        <v>42985.5587037037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58703703704</v>
      </c>
    </row>
    <row r="49" spans="1:3" x14ac:dyDescent="0.25">
      <c r="A49" s="5" t="s">
        <v>2</v>
      </c>
      <c r="B49" s="4" t="s">
        <v>1</v>
      </c>
      <c r="C49" s="3">
        <v>42985.55949074074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59490740743</v>
      </c>
    </row>
    <row r="54" spans="1:3" x14ac:dyDescent="0.25">
      <c r="A54" s="5" t="s">
        <v>2</v>
      </c>
      <c r="B54" s="4" t="s">
        <v>1</v>
      </c>
      <c r="C54" s="3">
        <v>42985.55986111111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57037037041</v>
      </c>
    </row>
    <row r="72" spans="1:3" x14ac:dyDescent="0.25">
      <c r="A72" s="5" t="s">
        <v>2</v>
      </c>
      <c r="B72" s="4" t="s">
        <v>1</v>
      </c>
      <c r="C72" s="3">
        <v>42985.5574074074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5740740741</v>
      </c>
    </row>
    <row r="77" spans="1:3" x14ac:dyDescent="0.25">
      <c r="A77" s="5" t="s">
        <v>2</v>
      </c>
      <c r="B77" s="4" t="s">
        <v>1</v>
      </c>
      <c r="C77" s="3">
        <v>42985.55787037037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57870370372</v>
      </c>
    </row>
    <row r="82" spans="1:3" x14ac:dyDescent="0.25">
      <c r="A82" s="5" t="s">
        <v>2</v>
      </c>
      <c r="B82" s="4" t="s">
        <v>1</v>
      </c>
      <c r="C82" s="3">
        <v>42985.558460648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5846064815</v>
      </c>
    </row>
    <row r="87" spans="1:3" x14ac:dyDescent="0.25">
      <c r="A87" s="5" t="s">
        <v>2</v>
      </c>
      <c r="B87" s="4" t="s">
        <v>1</v>
      </c>
      <c r="C87" s="3">
        <v>42985.5587847222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59861111113</v>
      </c>
    </row>
    <row r="109" spans="1:3" x14ac:dyDescent="0.25">
      <c r="A109" s="5" t="s">
        <v>2</v>
      </c>
      <c r="B109" s="4" t="s">
        <v>1</v>
      </c>
      <c r="C109" s="3">
        <v>42985.56158564814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1585648145</v>
      </c>
    </row>
    <row r="114" spans="1:3" x14ac:dyDescent="0.25">
      <c r="A114" s="5" t="s">
        <v>2</v>
      </c>
      <c r="B114" s="4" t="s">
        <v>1</v>
      </c>
      <c r="C114" s="3">
        <v>42985.56186342592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1863425923</v>
      </c>
    </row>
    <row r="119" spans="1:3" x14ac:dyDescent="0.25">
      <c r="A119" s="5" t="s">
        <v>2</v>
      </c>
      <c r="B119" s="4" t="s">
        <v>1</v>
      </c>
      <c r="C119" s="3">
        <v>42985.5621296296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212962963</v>
      </c>
    </row>
    <row r="124" spans="1:3" x14ac:dyDescent="0.25">
      <c r="A124" s="5" t="s">
        <v>2</v>
      </c>
      <c r="B124" s="4" t="s">
        <v>1</v>
      </c>
      <c r="C124" s="3">
        <v>42985.56236111110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5878472222</v>
      </c>
    </row>
    <row r="142" spans="1:3" x14ac:dyDescent="0.25">
      <c r="A142" s="5" t="s">
        <v>2</v>
      </c>
      <c r="B142" s="4" t="s">
        <v>1</v>
      </c>
      <c r="C142" s="3">
        <v>42985.55995370370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59953703705</v>
      </c>
    </row>
    <row r="147" spans="1:3" x14ac:dyDescent="0.25">
      <c r="A147" s="5" t="s">
        <v>2</v>
      </c>
      <c r="B147" s="4" t="s">
        <v>1</v>
      </c>
      <c r="C147" s="3">
        <v>42985.56037037036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0370370367</v>
      </c>
    </row>
    <row r="152" spans="1:3" x14ac:dyDescent="0.25">
      <c r="A152" s="5" t="s">
        <v>2</v>
      </c>
      <c r="B152" s="4" t="s">
        <v>1</v>
      </c>
      <c r="C152" s="3">
        <v>42985.56069444444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0694444444</v>
      </c>
    </row>
    <row r="157" spans="1:3" x14ac:dyDescent="0.25">
      <c r="A157" s="5" t="s">
        <v>2</v>
      </c>
      <c r="B157" s="4" t="s">
        <v>1</v>
      </c>
      <c r="C157" s="3">
        <v>42985.560960648145</v>
      </c>
    </row>
    <row r="159" spans="1:3" x14ac:dyDescent="0.25">
      <c r="A159" s="2" t="s">
        <v>0</v>
      </c>
    </row>
    <row r="161" spans="1:1" x14ac:dyDescent="0.25">
      <c r="A161" s="1">
        <v>42985.5634837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174</v>
      </c>
    </row>
    <row r="10" spans="1:1" x14ac:dyDescent="0.25">
      <c r="A10" s="14" t="s">
        <v>117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66180555557</v>
      </c>
    </row>
    <row r="39" spans="1:3" x14ac:dyDescent="0.25">
      <c r="A39" s="5" t="s">
        <v>2</v>
      </c>
      <c r="B39" s="4" t="s">
        <v>1</v>
      </c>
      <c r="C39" s="3">
        <v>42985.56679398148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66793981481</v>
      </c>
    </row>
    <row r="44" spans="1:3" x14ac:dyDescent="0.25">
      <c r="A44" s="5" t="s">
        <v>2</v>
      </c>
      <c r="B44" s="4" t="s">
        <v>1</v>
      </c>
      <c r="C44" s="3">
        <v>42985.5678124999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67812499998</v>
      </c>
    </row>
    <row r="49" spans="1:3" x14ac:dyDescent="0.25">
      <c r="A49" s="5" t="s">
        <v>2</v>
      </c>
      <c r="B49" s="4" t="s">
        <v>1</v>
      </c>
      <c r="C49" s="3">
        <v>42985.5686111111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68611111114</v>
      </c>
    </row>
    <row r="54" spans="1:3" x14ac:dyDescent="0.25">
      <c r="A54" s="5" t="s">
        <v>2</v>
      </c>
      <c r="B54" s="4" t="s">
        <v>1</v>
      </c>
      <c r="C54" s="3">
        <v>42985.56898148148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66180555557</v>
      </c>
    </row>
    <row r="72" spans="1:3" x14ac:dyDescent="0.25">
      <c r="A72" s="5" t="s">
        <v>2</v>
      </c>
      <c r="B72" s="4" t="s">
        <v>1</v>
      </c>
      <c r="C72" s="3">
        <v>42985.56652777778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6527777781</v>
      </c>
    </row>
    <row r="77" spans="1:3" x14ac:dyDescent="0.25">
      <c r="A77" s="5" t="s">
        <v>2</v>
      </c>
      <c r="B77" s="4" t="s">
        <v>1</v>
      </c>
      <c r="C77" s="3">
        <v>42985.56699074074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6990740743</v>
      </c>
    </row>
    <row r="82" spans="1:3" x14ac:dyDescent="0.25">
      <c r="A82" s="5" t="s">
        <v>2</v>
      </c>
      <c r="B82" s="4" t="s">
        <v>1</v>
      </c>
      <c r="C82" s="3">
        <v>42985.56761574074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7615740743</v>
      </c>
    </row>
    <row r="87" spans="1:3" x14ac:dyDescent="0.25">
      <c r="A87" s="5" t="s">
        <v>2</v>
      </c>
      <c r="B87" s="4" t="s">
        <v>1</v>
      </c>
      <c r="C87" s="3">
        <v>42985.56789351852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68981481483</v>
      </c>
    </row>
    <row r="109" spans="1:3" x14ac:dyDescent="0.25">
      <c r="A109" s="5" t="s">
        <v>2</v>
      </c>
      <c r="B109" s="4" t="s">
        <v>1</v>
      </c>
      <c r="C109" s="3">
        <v>42985.56978009259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9780092592</v>
      </c>
    </row>
    <row r="114" spans="1:3" x14ac:dyDescent="0.25">
      <c r="A114" s="5" t="s">
        <v>2</v>
      </c>
      <c r="B114" s="4" t="s">
        <v>1</v>
      </c>
      <c r="C114" s="3">
        <v>42985.57019675926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70196759261</v>
      </c>
    </row>
    <row r="119" spans="1:3" x14ac:dyDescent="0.25">
      <c r="A119" s="5" t="s">
        <v>2</v>
      </c>
      <c r="B119" s="4" t="s">
        <v>1</v>
      </c>
      <c r="C119" s="3">
        <v>42985.57050925926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70509259262</v>
      </c>
    </row>
    <row r="124" spans="1:3" x14ac:dyDescent="0.25">
      <c r="A124" s="5" t="s">
        <v>2</v>
      </c>
      <c r="B124" s="4" t="s">
        <v>1</v>
      </c>
      <c r="C124" s="3">
        <v>42985.57077546296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7893518521</v>
      </c>
    </row>
    <row r="142" spans="1:3" x14ac:dyDescent="0.25">
      <c r="A142" s="5" t="s">
        <v>2</v>
      </c>
      <c r="B142" s="4" t="s">
        <v>1</v>
      </c>
      <c r="C142" s="3">
        <v>42985.56839120370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8391203706</v>
      </c>
    </row>
    <row r="147" spans="1:3" x14ac:dyDescent="0.25">
      <c r="A147" s="5" t="s">
        <v>2</v>
      </c>
      <c r="B147" s="4" t="s">
        <v>1</v>
      </c>
      <c r="C147" s="3">
        <v>42985.56879629629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8796296298</v>
      </c>
    </row>
    <row r="152" spans="1:3" x14ac:dyDescent="0.25">
      <c r="A152" s="5" t="s">
        <v>2</v>
      </c>
      <c r="B152" s="4" t="s">
        <v>1</v>
      </c>
      <c r="C152" s="3">
        <v>42985.56905092592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9050925929</v>
      </c>
    </row>
    <row r="157" spans="1:3" x14ac:dyDescent="0.25">
      <c r="A157" s="5" t="s">
        <v>2</v>
      </c>
      <c r="B157" s="4" t="s">
        <v>1</v>
      </c>
      <c r="C157" s="3">
        <v>42985.56927083333</v>
      </c>
    </row>
    <row r="159" spans="1:3" x14ac:dyDescent="0.25">
      <c r="A159" s="2" t="s">
        <v>0</v>
      </c>
    </row>
    <row r="161" spans="1:1" x14ac:dyDescent="0.25">
      <c r="A161" s="1">
        <v>42985.5709722222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332</v>
      </c>
    </row>
    <row r="10" spans="1:1" x14ac:dyDescent="0.25">
      <c r="A10" s="14" t="s">
        <v>33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4363425926</v>
      </c>
    </row>
    <row r="39" spans="1:3" x14ac:dyDescent="0.25">
      <c r="A39" s="5" t="s">
        <v>2</v>
      </c>
      <c r="B39" s="4" t="s">
        <v>1</v>
      </c>
      <c r="C39" s="3">
        <v>42888.46488425925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4884259258</v>
      </c>
    </row>
    <row r="44" spans="1:3" x14ac:dyDescent="0.25">
      <c r="A44" s="5" t="s">
        <v>2</v>
      </c>
      <c r="B44" s="4" t="s">
        <v>1</v>
      </c>
      <c r="C44" s="3">
        <v>42888.46559027778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5590277781</v>
      </c>
    </row>
    <row r="49" spans="1:3" x14ac:dyDescent="0.25">
      <c r="A49" s="5" t="s">
        <v>2</v>
      </c>
      <c r="B49" s="4" t="s">
        <v>1</v>
      </c>
      <c r="C49" s="3">
        <v>42888.4662962962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6296296298</v>
      </c>
    </row>
    <row r="54" spans="1:3" x14ac:dyDescent="0.25">
      <c r="A54" s="5" t="s">
        <v>2</v>
      </c>
      <c r="B54" s="4" t="s">
        <v>1</v>
      </c>
      <c r="C54" s="3">
        <v>42888.46662037036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4363425926</v>
      </c>
    </row>
    <row r="72" spans="1:3" x14ac:dyDescent="0.25">
      <c r="A72" s="5" t="s">
        <v>2</v>
      </c>
      <c r="B72" s="4" t="s">
        <v>1</v>
      </c>
      <c r="C72" s="3">
        <v>42888.4647337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4733796296</v>
      </c>
    </row>
    <row r="77" spans="1:3" x14ac:dyDescent="0.25">
      <c r="A77" s="5" t="s">
        <v>2</v>
      </c>
      <c r="B77" s="4" t="s">
        <v>1</v>
      </c>
      <c r="C77" s="3">
        <v>42888.4651967592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5196759258</v>
      </c>
    </row>
    <row r="82" spans="1:3" x14ac:dyDescent="0.25">
      <c r="A82" s="5" t="s">
        <v>2</v>
      </c>
      <c r="B82" s="4" t="s">
        <v>1</v>
      </c>
      <c r="C82" s="3">
        <v>42888.46579861111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5798611112</v>
      </c>
    </row>
    <row r="87" spans="1:3" x14ac:dyDescent="0.25">
      <c r="A87" s="5" t="s">
        <v>2</v>
      </c>
      <c r="B87" s="4" t="s">
        <v>1</v>
      </c>
      <c r="C87" s="3">
        <v>42888.4660763888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6620370367</v>
      </c>
    </row>
    <row r="109" spans="1:3" x14ac:dyDescent="0.25">
      <c r="A109" s="5" t="s">
        <v>2</v>
      </c>
      <c r="B109" s="4" t="s">
        <v>1</v>
      </c>
      <c r="C109" s="3">
        <v>42888.4681481481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8148148146</v>
      </c>
    </row>
    <row r="114" spans="1:3" x14ac:dyDescent="0.25">
      <c r="A114" s="5" t="s">
        <v>2</v>
      </c>
      <c r="B114" s="4" t="s">
        <v>1</v>
      </c>
      <c r="C114" s="3">
        <v>42888.46841435185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8414351853</v>
      </c>
    </row>
    <row r="119" spans="1:3" x14ac:dyDescent="0.25">
      <c r="A119" s="5" t="s">
        <v>2</v>
      </c>
      <c r="B119" s="4" t="s">
        <v>1</v>
      </c>
      <c r="C119" s="3">
        <v>42888.46866898148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8668981484</v>
      </c>
    </row>
    <row r="124" spans="1:3" x14ac:dyDescent="0.25">
      <c r="A124" s="5" t="s">
        <v>2</v>
      </c>
      <c r="B124" s="4" t="s">
        <v>1</v>
      </c>
      <c r="C124" s="3">
        <v>42888.46890046296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607638889</v>
      </c>
    </row>
    <row r="142" spans="1:3" x14ac:dyDescent="0.25">
      <c r="A142" s="5" t="s">
        <v>2</v>
      </c>
      <c r="B142" s="4" t="s">
        <v>1</v>
      </c>
      <c r="C142" s="3">
        <v>42888.46811342592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8113425923</v>
      </c>
    </row>
    <row r="147" spans="1:3" x14ac:dyDescent="0.25">
      <c r="A147" s="5" t="s">
        <v>2</v>
      </c>
      <c r="B147" s="4" t="s">
        <v>1</v>
      </c>
      <c r="C147" s="3">
        <v>42888.46861111110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8611111108</v>
      </c>
    </row>
    <row r="152" spans="1:3" x14ac:dyDescent="0.25">
      <c r="A152" s="5" t="s">
        <v>2</v>
      </c>
      <c r="B152" s="4" t="s">
        <v>1</v>
      </c>
      <c r="C152" s="3">
        <v>42888.46891203703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8912037039</v>
      </c>
    </row>
    <row r="157" spans="1:3" x14ac:dyDescent="0.25">
      <c r="A157" s="5" t="s">
        <v>2</v>
      </c>
      <c r="B157" s="4" t="s">
        <v>1</v>
      </c>
      <c r="C157" s="3">
        <v>42888.469178240739</v>
      </c>
    </row>
    <row r="159" spans="1:3" x14ac:dyDescent="0.25">
      <c r="A159" s="2" t="s">
        <v>0</v>
      </c>
    </row>
    <row r="161" spans="1:1" x14ac:dyDescent="0.25">
      <c r="A161" s="1">
        <v>42888.470474537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176</v>
      </c>
    </row>
    <row r="10" spans="1:1" x14ac:dyDescent="0.25">
      <c r="A10" s="14" t="s">
        <v>117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75706018521</v>
      </c>
    </row>
    <row r="39" spans="1:3" x14ac:dyDescent="0.25">
      <c r="A39" s="5" t="s">
        <v>2</v>
      </c>
      <c r="B39" s="4" t="s">
        <v>1</v>
      </c>
      <c r="C39" s="3">
        <v>42985.57633101852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76331018521</v>
      </c>
    </row>
    <row r="44" spans="1:3" x14ac:dyDescent="0.25">
      <c r="A44" s="5" t="s">
        <v>2</v>
      </c>
      <c r="B44" s="4" t="s">
        <v>1</v>
      </c>
      <c r="C44" s="3">
        <v>42985.57736111111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77361111114</v>
      </c>
    </row>
    <row r="49" spans="1:3" x14ac:dyDescent="0.25">
      <c r="A49" s="5" t="s">
        <v>2</v>
      </c>
      <c r="B49" s="4" t="s">
        <v>1</v>
      </c>
      <c r="C49" s="3">
        <v>42985.57814814814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78148148146</v>
      </c>
    </row>
    <row r="54" spans="1:3" x14ac:dyDescent="0.25">
      <c r="A54" s="5" t="s">
        <v>2</v>
      </c>
      <c r="B54" s="4" t="s">
        <v>1</v>
      </c>
      <c r="C54" s="3">
        <v>42985.57851851851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75706018521</v>
      </c>
    </row>
    <row r="72" spans="1:3" x14ac:dyDescent="0.25">
      <c r="A72" s="5" t="s">
        <v>2</v>
      </c>
      <c r="B72" s="4" t="s">
        <v>1</v>
      </c>
      <c r="C72" s="3">
        <v>42985.576087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7608796296</v>
      </c>
    </row>
    <row r="77" spans="1:3" x14ac:dyDescent="0.25">
      <c r="A77" s="5" t="s">
        <v>2</v>
      </c>
      <c r="B77" s="4" t="s">
        <v>1</v>
      </c>
      <c r="C77" s="3">
        <v>42985.5765509259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76550925929</v>
      </c>
    </row>
    <row r="82" spans="1:3" x14ac:dyDescent="0.25">
      <c r="A82" s="5" t="s">
        <v>2</v>
      </c>
      <c r="B82" s="4" t="s">
        <v>1</v>
      </c>
      <c r="C82" s="3">
        <v>42985.577129629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7712962963</v>
      </c>
    </row>
    <row r="87" spans="1:3" x14ac:dyDescent="0.25">
      <c r="A87" s="5" t="s">
        <v>2</v>
      </c>
      <c r="B87" s="4" t="s">
        <v>1</v>
      </c>
      <c r="C87" s="3">
        <v>42985.5773958333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78518518516</v>
      </c>
    </row>
    <row r="109" spans="1:3" x14ac:dyDescent="0.25">
      <c r="A109" s="5" t="s">
        <v>2</v>
      </c>
      <c r="B109" s="4" t="s">
        <v>1</v>
      </c>
      <c r="C109" s="3">
        <v>42985.5797106481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79710648148</v>
      </c>
    </row>
    <row r="114" spans="1:3" x14ac:dyDescent="0.25">
      <c r="A114" s="5" t="s">
        <v>2</v>
      </c>
      <c r="B114" s="4" t="s">
        <v>1</v>
      </c>
      <c r="C114" s="3">
        <v>42985.58012731481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80127314817</v>
      </c>
    </row>
    <row r="119" spans="1:3" x14ac:dyDescent="0.25">
      <c r="A119" s="5" t="s">
        <v>2</v>
      </c>
      <c r="B119" s="4" t="s">
        <v>1</v>
      </c>
      <c r="C119" s="3">
        <v>42985.58042824074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80428240741</v>
      </c>
    </row>
    <row r="124" spans="1:3" x14ac:dyDescent="0.25">
      <c r="A124" s="5" t="s">
        <v>2</v>
      </c>
      <c r="B124" s="4" t="s">
        <v>1</v>
      </c>
      <c r="C124" s="3">
        <v>42985.58069444444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7739583333</v>
      </c>
    </row>
    <row r="142" spans="1:3" x14ac:dyDescent="0.25">
      <c r="A142" s="5" t="s">
        <v>2</v>
      </c>
      <c r="B142" s="4" t="s">
        <v>1</v>
      </c>
      <c r="C142" s="3">
        <v>42985.57793981481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77939814815</v>
      </c>
    </row>
    <row r="147" spans="1:3" x14ac:dyDescent="0.25">
      <c r="A147" s="5" t="s">
        <v>2</v>
      </c>
      <c r="B147" s="4" t="s">
        <v>1</v>
      </c>
      <c r="C147" s="3">
        <v>42985.57834490740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78344907408</v>
      </c>
    </row>
    <row r="152" spans="1:3" x14ac:dyDescent="0.25">
      <c r="A152" s="5" t="s">
        <v>2</v>
      </c>
      <c r="B152" s="4" t="s">
        <v>1</v>
      </c>
      <c r="C152" s="3">
        <v>42985.57865740740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78657407408</v>
      </c>
    </row>
    <row r="157" spans="1:3" x14ac:dyDescent="0.25">
      <c r="A157" s="5" t="s">
        <v>2</v>
      </c>
      <c r="B157" s="4" t="s">
        <v>1</v>
      </c>
      <c r="C157" s="3">
        <v>42985.578912037039</v>
      </c>
    </row>
    <row r="159" spans="1:3" x14ac:dyDescent="0.25">
      <c r="A159" s="2" t="s">
        <v>0</v>
      </c>
    </row>
    <row r="161" spans="1:1" x14ac:dyDescent="0.25">
      <c r="A161" s="1">
        <v>42985.580891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178</v>
      </c>
    </row>
    <row r="10" spans="1:1" x14ac:dyDescent="0.25">
      <c r="A10" s="14" t="s">
        <v>117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488425926</v>
      </c>
    </row>
    <row r="27" spans="1:3" x14ac:dyDescent="0.25">
      <c r="A27" s="5" t="s">
        <v>2</v>
      </c>
      <c r="B27" s="4" t="s">
        <v>1</v>
      </c>
      <c r="C27" s="3">
        <v>42985.58563657407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5636574076</v>
      </c>
    </row>
    <row r="32" spans="1:3" x14ac:dyDescent="0.25">
      <c r="A32" s="5" t="s">
        <v>2</v>
      </c>
      <c r="B32" s="4" t="s">
        <v>1</v>
      </c>
      <c r="C32" s="3">
        <v>42985.58790509259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87916666664</v>
      </c>
    </row>
    <row r="39" spans="1:3" x14ac:dyDescent="0.25">
      <c r="A39" s="5" t="s">
        <v>2</v>
      </c>
      <c r="B39" s="4" t="s">
        <v>1</v>
      </c>
      <c r="C39" s="3">
        <v>42985.58793981481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87939814817</v>
      </c>
    </row>
    <row r="53" spans="1:3" x14ac:dyDescent="0.25">
      <c r="A53" s="5" t="s">
        <v>2</v>
      </c>
      <c r="B53" s="4" t="s">
        <v>1</v>
      </c>
      <c r="C53" s="3">
        <v>42985.5879861111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8798611111</v>
      </c>
    </row>
    <row r="65" spans="1:3" x14ac:dyDescent="0.25">
      <c r="A65" s="5" t="s">
        <v>2</v>
      </c>
      <c r="B65" s="4" t="s">
        <v>1</v>
      </c>
      <c r="C65" s="3">
        <v>42985.588344907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3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8834490741</v>
      </c>
    </row>
    <row r="81" spans="1:3" x14ac:dyDescent="0.25">
      <c r="A81" s="5" t="s">
        <v>220</v>
      </c>
      <c r="B81" s="5" t="s">
        <v>219</v>
      </c>
      <c r="C81" s="3">
        <v>42985.588391203702</v>
      </c>
    </row>
    <row r="82" spans="1:3" x14ac:dyDescent="0.25">
      <c r="A82" s="7" t="s">
        <v>2</v>
      </c>
      <c r="B82" s="19" t="s">
        <v>218</v>
      </c>
      <c r="C82" s="6">
        <v>42985.588391203702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88391203702</v>
      </c>
    </row>
    <row r="89" spans="1:3" x14ac:dyDescent="0.25">
      <c r="A89" s="5" t="s">
        <v>2</v>
      </c>
      <c r="B89" s="4" t="s">
        <v>1</v>
      </c>
      <c r="C89" s="3">
        <v>42985.588414351849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2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88414351849</v>
      </c>
    </row>
    <row r="107" spans="1:3" x14ac:dyDescent="0.25">
      <c r="A107" s="5" t="s">
        <v>2</v>
      </c>
      <c r="B107" s="4" t="s">
        <v>1</v>
      </c>
      <c r="C107" s="3">
        <v>42985.58854166666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88541666664</v>
      </c>
    </row>
    <row r="112" spans="1:3" x14ac:dyDescent="0.25">
      <c r="A112" s="5" t="s">
        <v>2</v>
      </c>
      <c r="B112" s="4" t="s">
        <v>1</v>
      </c>
      <c r="C112" s="3">
        <v>42985.58898148148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14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5.58898148148</v>
      </c>
    </row>
    <row r="134" spans="1:3" x14ac:dyDescent="0.25">
      <c r="A134" s="5" t="s">
        <v>2</v>
      </c>
      <c r="B134" s="4" t="s">
        <v>1</v>
      </c>
      <c r="C134" s="3">
        <v>42985.589606481481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5.589606481481</v>
      </c>
    </row>
    <row r="139" spans="1:3" x14ac:dyDescent="0.25">
      <c r="A139" s="5" t="s">
        <v>2</v>
      </c>
      <c r="B139" s="4" t="s">
        <v>1</v>
      </c>
      <c r="C139" s="3">
        <v>42985.59063657407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5.590636574074</v>
      </c>
    </row>
    <row r="144" spans="1:3" x14ac:dyDescent="0.25">
      <c r="A144" s="5" t="s">
        <v>2</v>
      </c>
      <c r="B144" s="4" t="s">
        <v>1</v>
      </c>
      <c r="C144" s="3">
        <v>42985.591423611113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5.591423611113</v>
      </c>
    </row>
    <row r="149" spans="1:3" x14ac:dyDescent="0.25">
      <c r="A149" s="5" t="s">
        <v>2</v>
      </c>
      <c r="B149" s="4" t="s">
        <v>1</v>
      </c>
      <c r="C149" s="3">
        <v>42985.591793981483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13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85.591793981483</v>
      </c>
    </row>
    <row r="167" spans="1:3" x14ac:dyDescent="0.25">
      <c r="A167" s="5" t="s">
        <v>2</v>
      </c>
      <c r="B167" s="4" t="s">
        <v>1</v>
      </c>
      <c r="C167" s="3">
        <v>42985.592175925929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85.592175925929</v>
      </c>
    </row>
    <row r="172" spans="1:3" x14ac:dyDescent="0.25">
      <c r="A172" s="5" t="s">
        <v>2</v>
      </c>
      <c r="B172" s="4" t="s">
        <v>1</v>
      </c>
      <c r="C172" s="3">
        <v>42985.592627314814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85.592627314814</v>
      </c>
    </row>
    <row r="177" spans="1:3" x14ac:dyDescent="0.25">
      <c r="A177" s="5" t="s">
        <v>2</v>
      </c>
      <c r="B177" s="4" t="s">
        <v>1</v>
      </c>
      <c r="C177" s="3">
        <v>42985.593217592592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85.593217592592</v>
      </c>
    </row>
    <row r="182" spans="1:3" x14ac:dyDescent="0.25">
      <c r="A182" s="5" t="s">
        <v>2</v>
      </c>
      <c r="B182" s="4" t="s">
        <v>1</v>
      </c>
      <c r="C182" s="3">
        <v>42985.5934837963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14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85.5934837963</v>
      </c>
    </row>
    <row r="204" spans="1:3" x14ac:dyDescent="0.25">
      <c r="A204" s="5" t="s">
        <v>2</v>
      </c>
      <c r="B204" s="4" t="s">
        <v>1</v>
      </c>
      <c r="C204" s="3">
        <v>42985.59466435185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85.594664351855</v>
      </c>
    </row>
    <row r="209" spans="1:3" x14ac:dyDescent="0.25">
      <c r="A209" s="5" t="s">
        <v>2</v>
      </c>
      <c r="B209" s="4" t="s">
        <v>1</v>
      </c>
      <c r="C209" s="3">
        <v>42985.59800925925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85.598009259258</v>
      </c>
    </row>
    <row r="214" spans="1:3" x14ac:dyDescent="0.25">
      <c r="A214" s="5" t="s">
        <v>2</v>
      </c>
      <c r="B214" s="4" t="s">
        <v>1</v>
      </c>
      <c r="C214" s="3">
        <v>42985.59976851852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85.599780092591</v>
      </c>
    </row>
    <row r="219" spans="1:3" x14ac:dyDescent="0.25">
      <c r="A219" s="5" t="s">
        <v>2</v>
      </c>
      <c r="B219" s="4" t="s">
        <v>1</v>
      </c>
      <c r="C219" s="3">
        <v>42985.60025462962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85.600266203706</v>
      </c>
    </row>
    <row r="224" spans="1:3" x14ac:dyDescent="0.25">
      <c r="A224" s="5" t="s">
        <v>2</v>
      </c>
      <c r="B224" s="4" t="s">
        <v>1</v>
      </c>
      <c r="C224" s="3">
        <v>42985.60068287036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85.600682870368</v>
      </c>
    </row>
    <row r="229" spans="1:3" x14ac:dyDescent="0.25">
      <c r="A229" s="5" t="s">
        <v>2</v>
      </c>
      <c r="B229" s="4" t="s">
        <v>1</v>
      </c>
      <c r="C229" s="3">
        <v>42985.600995370369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85.600995370369</v>
      </c>
    </row>
    <row r="234" spans="1:3" x14ac:dyDescent="0.25">
      <c r="A234" s="5" t="s">
        <v>2</v>
      </c>
      <c r="B234" s="4" t="s">
        <v>1</v>
      </c>
      <c r="C234" s="3">
        <v>42985.601261574076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113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85.601273148146</v>
      </c>
    </row>
    <row r="252" spans="1:3" x14ac:dyDescent="0.25">
      <c r="A252" s="5" t="s">
        <v>2</v>
      </c>
      <c r="B252" s="4" t="s">
        <v>1</v>
      </c>
      <c r="C252" s="3">
        <v>42985.60222222222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85.602222222224</v>
      </c>
    </row>
    <row r="257" spans="1:3" x14ac:dyDescent="0.25">
      <c r="A257" s="5" t="s">
        <v>2</v>
      </c>
      <c r="B257" s="4" t="s">
        <v>1</v>
      </c>
      <c r="C257" s="3">
        <v>42985.60268518518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85.602685185186</v>
      </c>
    </row>
    <row r="262" spans="1:3" x14ac:dyDescent="0.25">
      <c r="A262" s="5" t="s">
        <v>2</v>
      </c>
      <c r="B262" s="4" t="s">
        <v>1</v>
      </c>
      <c r="C262" s="3">
        <v>42985.60349537037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85.603495370371</v>
      </c>
    </row>
    <row r="267" spans="1:3" x14ac:dyDescent="0.25">
      <c r="A267" s="5" t="s">
        <v>2</v>
      </c>
      <c r="B267" s="4" t="s">
        <v>1</v>
      </c>
      <c r="C267" s="3">
        <v>42985.603796296295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85.603807870371</v>
      </c>
    </row>
    <row r="272" spans="1:3" x14ac:dyDescent="0.25">
      <c r="A272" s="5" t="s">
        <v>2</v>
      </c>
      <c r="B272" s="4" t="s">
        <v>1</v>
      </c>
      <c r="C272" s="3">
        <v>42985.604062500002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114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85.604062500002</v>
      </c>
    </row>
    <row r="294" spans="1:3" x14ac:dyDescent="0.25">
      <c r="A294" s="5" t="s">
        <v>2</v>
      </c>
      <c r="B294" s="4" t="s">
        <v>1</v>
      </c>
      <c r="C294" s="3">
        <v>42985.60630787037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85.606307870374</v>
      </c>
    </row>
    <row r="299" spans="1:3" x14ac:dyDescent="0.25">
      <c r="A299" s="5" t="s">
        <v>2</v>
      </c>
      <c r="B299" s="4" t="s">
        <v>1</v>
      </c>
      <c r="C299" s="3">
        <v>42985.60798611111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12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12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908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907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85.607986111114</v>
      </c>
    </row>
    <row r="345" spans="1:3" x14ac:dyDescent="0.25">
      <c r="A345" s="5" t="s">
        <v>2</v>
      </c>
      <c r="B345" s="4" t="s">
        <v>1</v>
      </c>
      <c r="C345" s="3">
        <v>42985.60839120370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85.608391203707</v>
      </c>
    </row>
    <row r="350" spans="1:3" x14ac:dyDescent="0.25">
      <c r="A350" s="5" t="s">
        <v>2</v>
      </c>
      <c r="B350" s="4" t="s">
        <v>1</v>
      </c>
      <c r="C350" s="3">
        <v>42985.65075231481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85.650752314818</v>
      </c>
    </row>
    <row r="355" spans="1:3" x14ac:dyDescent="0.25">
      <c r="A355" s="5" t="s">
        <v>2</v>
      </c>
      <c r="B355" s="4" t="s">
        <v>1</v>
      </c>
      <c r="C355" s="3">
        <v>42985.65131944444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85.651319444441</v>
      </c>
    </row>
    <row r="360" spans="1:3" x14ac:dyDescent="0.25">
      <c r="A360" s="5" t="s">
        <v>2</v>
      </c>
      <c r="B360" s="4" t="s">
        <v>1</v>
      </c>
      <c r="C360" s="3">
        <v>42985.652175925927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85.652175925927</v>
      </c>
    </row>
    <row r="365" spans="1:3" x14ac:dyDescent="0.25">
      <c r="A365" s="5" t="s">
        <v>2</v>
      </c>
      <c r="B365" s="4" t="s">
        <v>1</v>
      </c>
      <c r="C365" s="3">
        <v>42985.65218750000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85.652187500003</v>
      </c>
    </row>
    <row r="370" spans="1:3" x14ac:dyDescent="0.25">
      <c r="A370" s="5" t="s">
        <v>2</v>
      </c>
      <c r="B370" s="4" t="s">
        <v>1</v>
      </c>
      <c r="C370" s="3">
        <v>42985.653599537036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85.653599537036</v>
      </c>
    </row>
    <row r="375" spans="1:3" x14ac:dyDescent="0.25">
      <c r="A375" s="5" t="s">
        <v>2</v>
      </c>
      <c r="B375" s="4" t="s">
        <v>1</v>
      </c>
      <c r="C375" s="3">
        <v>42985.700092592589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85.700092592589</v>
      </c>
    </row>
    <row r="380" spans="1:3" x14ac:dyDescent="0.25">
      <c r="A380" s="5" t="s">
        <v>2</v>
      </c>
      <c r="B380" s="4" t="s">
        <v>1</v>
      </c>
      <c r="C380" s="3">
        <v>42985.702916666669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85.702916666669</v>
      </c>
    </row>
    <row r="400" spans="1:3" x14ac:dyDescent="0.25">
      <c r="A400" s="5" t="s">
        <v>145</v>
      </c>
      <c r="B400" s="5" t="s">
        <v>151</v>
      </c>
      <c r="C400" s="3">
        <v>42985.703425925924</v>
      </c>
    </row>
    <row r="401" spans="1:3" x14ac:dyDescent="0.25">
      <c r="A401" s="7" t="s">
        <v>2</v>
      </c>
      <c r="B401" s="18" t="s">
        <v>1</v>
      </c>
      <c r="C401" s="6">
        <v>42985.703425925924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85.703425925924</v>
      </c>
    </row>
    <row r="406" spans="1:3" x14ac:dyDescent="0.25">
      <c r="A406" s="5" t="s">
        <v>145</v>
      </c>
      <c r="B406" s="5" t="s">
        <v>149</v>
      </c>
      <c r="C406" s="3">
        <v>42985.703912037039</v>
      </c>
    </row>
    <row r="407" spans="1:3" x14ac:dyDescent="0.25">
      <c r="A407" s="7" t="s">
        <v>2</v>
      </c>
      <c r="B407" s="18" t="s">
        <v>1</v>
      </c>
      <c r="C407" s="6">
        <v>42985.703912037039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85.703912037039</v>
      </c>
    </row>
    <row r="412" spans="1:3" x14ac:dyDescent="0.25">
      <c r="A412" s="5" t="s">
        <v>145</v>
      </c>
      <c r="B412" s="5" t="s">
        <v>261</v>
      </c>
      <c r="C412" s="3">
        <v>42985.707418981481</v>
      </c>
    </row>
    <row r="413" spans="1:3" x14ac:dyDescent="0.25">
      <c r="A413" s="7" t="s">
        <v>2</v>
      </c>
      <c r="B413" s="18" t="s">
        <v>1</v>
      </c>
      <c r="C413" s="6">
        <v>42985.707418981481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85.707418981481</v>
      </c>
    </row>
    <row r="418" spans="1:3" x14ac:dyDescent="0.25">
      <c r="A418" s="5" t="s">
        <v>145</v>
      </c>
      <c r="B418" s="5" t="s">
        <v>273</v>
      </c>
      <c r="C418" s="3">
        <v>42985.707905092589</v>
      </c>
    </row>
    <row r="419" spans="1:3" x14ac:dyDescent="0.25">
      <c r="A419" s="7" t="s">
        <v>2</v>
      </c>
      <c r="B419" s="18" t="s">
        <v>1</v>
      </c>
      <c r="C419" s="6">
        <v>42985.707905092589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85.707905092589</v>
      </c>
    </row>
    <row r="424" spans="1:3" x14ac:dyDescent="0.25">
      <c r="A424" s="5" t="s">
        <v>2</v>
      </c>
      <c r="B424" s="4" t="s">
        <v>1</v>
      </c>
      <c r="C424" s="3">
        <v>42985.707939814813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85.707939814813</v>
      </c>
    </row>
    <row r="429" spans="1:3" x14ac:dyDescent="0.25">
      <c r="A429" s="5" t="s">
        <v>2</v>
      </c>
      <c r="B429" s="4" t="s">
        <v>1</v>
      </c>
      <c r="C429" s="3">
        <v>42985.708553240744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85.708553240744</v>
      </c>
    </row>
    <row r="465" spans="1:3" x14ac:dyDescent="0.25">
      <c r="A465" s="5" t="s">
        <v>2</v>
      </c>
      <c r="B465" s="4" t="s">
        <v>1</v>
      </c>
      <c r="C465" s="3">
        <v>42985.708564814813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85.708564814813</v>
      </c>
    </row>
    <row r="470" spans="1:3" x14ac:dyDescent="0.25">
      <c r="A470" s="5" t="s">
        <v>2</v>
      </c>
      <c r="B470" s="4" t="s">
        <v>1</v>
      </c>
      <c r="C470" s="3">
        <v>42985.70861111111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85.708611111113</v>
      </c>
    </row>
    <row r="475" spans="1:3" x14ac:dyDescent="0.25">
      <c r="A475" s="5" t="s">
        <v>2</v>
      </c>
      <c r="B475" s="4" t="s">
        <v>1</v>
      </c>
      <c r="C475" s="3">
        <v>42985.70861111111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85.708622685182</v>
      </c>
    </row>
    <row r="480" spans="1:3" x14ac:dyDescent="0.25">
      <c r="A480" s="5" t="s">
        <v>2</v>
      </c>
      <c r="B480" s="4" t="s">
        <v>1</v>
      </c>
      <c r="C480" s="3">
        <v>42985.708622685182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85.708622685182</v>
      </c>
    </row>
    <row r="485" spans="1:3" x14ac:dyDescent="0.25">
      <c r="A485" s="5" t="s">
        <v>2</v>
      </c>
      <c r="B485" s="4" t="s">
        <v>1</v>
      </c>
      <c r="C485" s="3">
        <v>42985.708622685182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85.708622685182</v>
      </c>
    </row>
    <row r="490" spans="1:3" x14ac:dyDescent="0.25">
      <c r="A490" s="5" t="s">
        <v>2</v>
      </c>
      <c r="B490" s="4" t="s">
        <v>1</v>
      </c>
      <c r="C490" s="3">
        <v>42985.708634259259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85.708634259259</v>
      </c>
    </row>
    <row r="495" spans="1:3" x14ac:dyDescent="0.25">
      <c r="A495" s="5" t="s">
        <v>2</v>
      </c>
      <c r="B495" s="4" t="s">
        <v>1</v>
      </c>
      <c r="C495" s="3">
        <v>42985.708634259259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85.708634259259</v>
      </c>
    </row>
    <row r="500" spans="1:3" x14ac:dyDescent="0.25">
      <c r="A500" s="5" t="s">
        <v>2</v>
      </c>
      <c r="B500" s="4" t="s">
        <v>1</v>
      </c>
      <c r="C500" s="3">
        <v>42985.708634259259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85.708634259259</v>
      </c>
    </row>
    <row r="505" spans="1:3" x14ac:dyDescent="0.25">
      <c r="A505" s="5" t="s">
        <v>2</v>
      </c>
      <c r="B505" s="4" t="s">
        <v>1</v>
      </c>
      <c r="C505" s="3">
        <v>42985.70864583333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85.708645833336</v>
      </c>
    </row>
    <row r="510" spans="1:3" x14ac:dyDescent="0.25">
      <c r="A510" s="5" t="s">
        <v>2</v>
      </c>
      <c r="B510" s="4" t="s">
        <v>1</v>
      </c>
      <c r="C510" s="3">
        <v>42985.71004629629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12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85.710057870368</v>
      </c>
    </row>
    <row r="527" spans="1:3" x14ac:dyDescent="0.25">
      <c r="A527" s="5" t="s">
        <v>2</v>
      </c>
      <c r="B527" s="4" t="s">
        <v>1</v>
      </c>
      <c r="C527" s="3">
        <v>42985.71009259259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85.710092592592</v>
      </c>
    </row>
    <row r="532" spans="1:3" x14ac:dyDescent="0.25">
      <c r="A532" s="5" t="s">
        <v>2</v>
      </c>
      <c r="B532" s="4" t="s">
        <v>1</v>
      </c>
      <c r="C532" s="3">
        <v>42985.71010416666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85.710115740738</v>
      </c>
    </row>
    <row r="537" spans="1:3" x14ac:dyDescent="0.25">
      <c r="A537" s="5" t="s">
        <v>2</v>
      </c>
      <c r="B537" s="4" t="s">
        <v>1</v>
      </c>
      <c r="C537" s="3">
        <v>42985.710138888891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85.710138888891</v>
      </c>
    </row>
    <row r="542" spans="1:3" x14ac:dyDescent="0.25">
      <c r="A542" s="5" t="s">
        <v>2</v>
      </c>
      <c r="B542" s="4" t="s">
        <v>1</v>
      </c>
      <c r="C542" s="3">
        <v>42985.710173611114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85.710173611114</v>
      </c>
    </row>
    <row r="547" spans="1:3" x14ac:dyDescent="0.25">
      <c r="A547" s="5" t="s">
        <v>2</v>
      </c>
      <c r="B547" s="4" t="s">
        <v>1</v>
      </c>
      <c r="C547" s="3">
        <v>42985.71027777777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85.710277777776</v>
      </c>
    </row>
    <row r="552" spans="1:3" x14ac:dyDescent="0.25">
      <c r="A552" s="5" t="s">
        <v>2</v>
      </c>
      <c r="B552" s="4" t="s">
        <v>1</v>
      </c>
      <c r="C552" s="3">
        <v>42985.71038194444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85.710381944446</v>
      </c>
    </row>
    <row r="557" spans="1:3" x14ac:dyDescent="0.25">
      <c r="A557" s="5" t="s">
        <v>2</v>
      </c>
      <c r="B557" s="4" t="s">
        <v>1</v>
      </c>
      <c r="C557" s="3">
        <v>42985.710439814815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85.710439814815</v>
      </c>
    </row>
    <row r="562" spans="1:3" x14ac:dyDescent="0.25">
      <c r="A562" s="5" t="s">
        <v>2</v>
      </c>
      <c r="B562" s="4" t="s">
        <v>1</v>
      </c>
      <c r="C562" s="3">
        <v>42985.7108912037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85.7108912037</v>
      </c>
    </row>
    <row r="567" spans="1:3" x14ac:dyDescent="0.25">
      <c r="A567" s="5" t="s">
        <v>2</v>
      </c>
      <c r="B567" s="4" t="s">
        <v>1</v>
      </c>
      <c r="C567" s="3">
        <v>42985.711226851854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85.711226851854</v>
      </c>
    </row>
    <row r="572" spans="1:3" x14ac:dyDescent="0.25">
      <c r="A572" s="5" t="s">
        <v>2</v>
      </c>
      <c r="B572" s="4" t="s">
        <v>1</v>
      </c>
      <c r="C572" s="3">
        <v>42985.713321759256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85.713321759256</v>
      </c>
    </row>
    <row r="577" spans="1:3" x14ac:dyDescent="0.25">
      <c r="A577" s="5" t="s">
        <v>2</v>
      </c>
      <c r="B577" s="4" t="s">
        <v>1</v>
      </c>
      <c r="C577" s="3">
        <v>42985.7133449074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85.71334490741</v>
      </c>
    </row>
    <row r="587" spans="1:3" x14ac:dyDescent="0.25">
      <c r="A587" s="5" t="s">
        <v>2</v>
      </c>
      <c r="B587" s="4" t="s">
        <v>1</v>
      </c>
      <c r="C587" s="3">
        <v>42985.713356481479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85.713356481479</v>
      </c>
    </row>
    <row r="592" spans="1:3" x14ac:dyDescent="0.25">
      <c r="A592" s="5" t="s">
        <v>2</v>
      </c>
      <c r="B592" s="4" t="s">
        <v>1</v>
      </c>
      <c r="C592" s="3">
        <v>42985.713472222225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85.713472222225</v>
      </c>
    </row>
    <row r="599" spans="1:3" x14ac:dyDescent="0.25">
      <c r="A599" s="5" t="s">
        <v>2</v>
      </c>
      <c r="B599" s="4" t="s">
        <v>1</v>
      </c>
      <c r="C599" s="3">
        <v>42985.713483796295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85.713483796295</v>
      </c>
    </row>
    <row r="606" spans="1:3" x14ac:dyDescent="0.25">
      <c r="A606" s="5" t="s">
        <v>2</v>
      </c>
      <c r="B606" s="4" t="s">
        <v>1</v>
      </c>
      <c r="C606" s="3">
        <v>42985.713495370372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85.713495370372</v>
      </c>
    </row>
    <row r="626" spans="1:3" x14ac:dyDescent="0.25">
      <c r="A626" s="5" t="s">
        <v>2</v>
      </c>
      <c r="B626" s="4" t="s">
        <v>1</v>
      </c>
      <c r="C626" s="3">
        <v>42985.713495370372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85.713495370372</v>
      </c>
    </row>
    <row r="633" spans="1:3" x14ac:dyDescent="0.25">
      <c r="A633" s="5" t="s">
        <v>2</v>
      </c>
      <c r="B633" s="4" t="s">
        <v>1</v>
      </c>
      <c r="C633" s="3">
        <v>42985.713506944441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85.713506944441</v>
      </c>
    </row>
    <row r="640" spans="1:3" x14ac:dyDescent="0.25">
      <c r="A640" s="5" t="s">
        <v>2</v>
      </c>
      <c r="B640" s="4" t="s">
        <v>1</v>
      </c>
      <c r="C640" s="3">
        <v>42985.713506944441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85.713506944441</v>
      </c>
    </row>
    <row r="650" spans="1:3" x14ac:dyDescent="0.25">
      <c r="A650" s="5" t="s">
        <v>2</v>
      </c>
      <c r="B650" s="4" t="s">
        <v>1</v>
      </c>
      <c r="C650" s="3">
        <v>42985.713518518518</v>
      </c>
    </row>
    <row r="652" spans="1:3" x14ac:dyDescent="0.25">
      <c r="A652" s="2" t="s">
        <v>0</v>
      </c>
    </row>
    <row r="654" spans="1:3" x14ac:dyDescent="0.25">
      <c r="A654" s="1">
        <v>42986.408136574071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82</v>
      </c>
    </row>
    <row r="10" spans="1:1" x14ac:dyDescent="0.25">
      <c r="A10" s="14" t="s">
        <v>118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1261574074</v>
      </c>
    </row>
    <row r="39" spans="1:3" x14ac:dyDescent="0.25">
      <c r="A39" s="5" t="s">
        <v>2</v>
      </c>
      <c r="B39" s="4" t="s">
        <v>1</v>
      </c>
      <c r="C39" s="3">
        <v>42852.55187499999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1874999997</v>
      </c>
    </row>
    <row r="44" spans="1:3" x14ac:dyDescent="0.25">
      <c r="A44" s="5" t="s">
        <v>2</v>
      </c>
      <c r="B44" s="4" t="s">
        <v>1</v>
      </c>
      <c r="C44" s="3">
        <v>42852.55289351852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2893518521</v>
      </c>
    </row>
    <row r="49" spans="1:3" x14ac:dyDescent="0.25">
      <c r="A49" s="5" t="s">
        <v>2</v>
      </c>
      <c r="B49" s="4" t="s">
        <v>1</v>
      </c>
      <c r="C49" s="3">
        <v>42852.55366898148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3668981483</v>
      </c>
    </row>
    <row r="54" spans="1:3" x14ac:dyDescent="0.25">
      <c r="A54" s="5" t="s">
        <v>2</v>
      </c>
      <c r="B54" s="4" t="s">
        <v>1</v>
      </c>
      <c r="C54" s="3">
        <v>42852.55403935185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1261574074</v>
      </c>
    </row>
    <row r="72" spans="1:3" x14ac:dyDescent="0.25">
      <c r="A72" s="5" t="s">
        <v>2</v>
      </c>
      <c r="B72" s="4" t="s">
        <v>1</v>
      </c>
      <c r="C72" s="3">
        <v>42852.5516203703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1620370374</v>
      </c>
    </row>
    <row r="77" spans="1:3" x14ac:dyDescent="0.25">
      <c r="A77" s="5" t="s">
        <v>2</v>
      </c>
      <c r="B77" s="4" t="s">
        <v>1</v>
      </c>
      <c r="C77" s="3">
        <v>42852.55217592592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2175925928</v>
      </c>
    </row>
    <row r="82" spans="1:3" x14ac:dyDescent="0.25">
      <c r="A82" s="5" t="s">
        <v>2</v>
      </c>
      <c r="B82" s="4" t="s">
        <v>1</v>
      </c>
      <c r="C82" s="3">
        <v>42852.55291666666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2916666667</v>
      </c>
    </row>
    <row r="87" spans="1:3" x14ac:dyDescent="0.25">
      <c r="A87" s="5" t="s">
        <v>2</v>
      </c>
      <c r="B87" s="4" t="s">
        <v>1</v>
      </c>
      <c r="C87" s="3">
        <v>42852.55321759259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4039351853</v>
      </c>
    </row>
    <row r="109" spans="1:3" x14ac:dyDescent="0.25">
      <c r="A109" s="5" t="s">
        <v>2</v>
      </c>
      <c r="B109" s="4" t="s">
        <v>1</v>
      </c>
      <c r="C109" s="3">
        <v>42852.5546412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46412037</v>
      </c>
    </row>
    <row r="114" spans="1:3" x14ac:dyDescent="0.25">
      <c r="A114" s="5" t="s">
        <v>2</v>
      </c>
      <c r="B114" s="4" t="s">
        <v>1</v>
      </c>
      <c r="C114" s="3">
        <v>42852.55490740740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4907407408</v>
      </c>
    </row>
    <row r="119" spans="1:3" x14ac:dyDescent="0.25">
      <c r="A119" s="5" t="s">
        <v>2</v>
      </c>
      <c r="B119" s="4" t="s">
        <v>1</v>
      </c>
      <c r="C119" s="3">
        <v>42852.55517361110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5173611108</v>
      </c>
    </row>
    <row r="124" spans="1:3" x14ac:dyDescent="0.25">
      <c r="A124" s="5" t="s">
        <v>2</v>
      </c>
      <c r="B124" s="4" t="s">
        <v>1</v>
      </c>
      <c r="C124" s="3">
        <v>42852.55540509259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3217592591</v>
      </c>
    </row>
    <row r="142" spans="1:3" x14ac:dyDescent="0.25">
      <c r="A142" s="5" t="s">
        <v>2</v>
      </c>
      <c r="B142" s="4" t="s">
        <v>1</v>
      </c>
      <c r="C142" s="3">
        <v>42852.55408564814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4085648146</v>
      </c>
    </row>
    <row r="147" spans="1:3" x14ac:dyDescent="0.25">
      <c r="A147" s="5" t="s">
        <v>2</v>
      </c>
      <c r="B147" s="4" t="s">
        <v>1</v>
      </c>
      <c r="C147" s="3">
        <v>42852.5546296296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4629629631</v>
      </c>
    </row>
    <row r="152" spans="1:3" x14ac:dyDescent="0.25">
      <c r="A152" s="5" t="s">
        <v>2</v>
      </c>
      <c r="B152" s="4" t="s">
        <v>1</v>
      </c>
      <c r="C152" s="3">
        <v>42852.55493055555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4930555554</v>
      </c>
    </row>
    <row r="157" spans="1:3" x14ac:dyDescent="0.25">
      <c r="A157" s="5" t="s">
        <v>2</v>
      </c>
      <c r="B157" s="4" t="s">
        <v>1</v>
      </c>
      <c r="C157" s="3">
        <v>42852.555196759262</v>
      </c>
    </row>
    <row r="159" spans="1:3" x14ac:dyDescent="0.25">
      <c r="A159" s="2" t="s">
        <v>0</v>
      </c>
    </row>
    <row r="161" spans="1:1" x14ac:dyDescent="0.25">
      <c r="A161" s="1">
        <v>42852.5574189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85</v>
      </c>
    </row>
    <row r="10" spans="1:1" x14ac:dyDescent="0.25">
      <c r="A10" s="14" t="s">
        <v>11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8703703704</v>
      </c>
    </row>
    <row r="39" spans="1:3" x14ac:dyDescent="0.25">
      <c r="A39" s="5" t="s">
        <v>2</v>
      </c>
      <c r="B39" s="4" t="s">
        <v>1</v>
      </c>
      <c r="C39" s="3">
        <v>42852.5599189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9918981482</v>
      </c>
    </row>
    <row r="44" spans="1:3" x14ac:dyDescent="0.25">
      <c r="A44" s="5" t="s">
        <v>2</v>
      </c>
      <c r="B44" s="4" t="s">
        <v>1</v>
      </c>
      <c r="C44" s="3">
        <v>42852.5606249999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0624999998</v>
      </c>
    </row>
    <row r="49" spans="1:3" x14ac:dyDescent="0.25">
      <c r="A49" s="5" t="s">
        <v>2</v>
      </c>
      <c r="B49" s="4" t="s">
        <v>1</v>
      </c>
      <c r="C49" s="3">
        <v>42852.56131944444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1319444445</v>
      </c>
    </row>
    <row r="54" spans="1:3" x14ac:dyDescent="0.25">
      <c r="A54" s="5" t="s">
        <v>2</v>
      </c>
      <c r="B54" s="4" t="s">
        <v>1</v>
      </c>
      <c r="C54" s="3">
        <v>42852.56165509259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8703703704</v>
      </c>
    </row>
    <row r="72" spans="1:3" x14ac:dyDescent="0.25">
      <c r="A72" s="5" t="s">
        <v>2</v>
      </c>
      <c r="B72" s="4" t="s">
        <v>1</v>
      </c>
      <c r="C72" s="3">
        <v>42852.55971064815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9710648151</v>
      </c>
    </row>
    <row r="77" spans="1:3" x14ac:dyDescent="0.25">
      <c r="A77" s="5" t="s">
        <v>2</v>
      </c>
      <c r="B77" s="4" t="s">
        <v>1</v>
      </c>
      <c r="C77" s="3">
        <v>42852.56020833333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0208333336</v>
      </c>
    </row>
    <row r="82" spans="1:3" x14ac:dyDescent="0.25">
      <c r="A82" s="5" t="s">
        <v>2</v>
      </c>
      <c r="B82" s="4" t="s">
        <v>1</v>
      </c>
      <c r="C82" s="3">
        <v>42852.56091435185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0914351852</v>
      </c>
    </row>
    <row r="87" spans="1:3" x14ac:dyDescent="0.25">
      <c r="A87" s="5" t="s">
        <v>2</v>
      </c>
      <c r="B87" s="4" t="s">
        <v>1</v>
      </c>
      <c r="C87" s="3">
        <v>42852.56120370370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1655092592</v>
      </c>
    </row>
    <row r="109" spans="1:3" x14ac:dyDescent="0.25">
      <c r="A109" s="5" t="s">
        <v>2</v>
      </c>
      <c r="B109" s="4" t="s">
        <v>1</v>
      </c>
      <c r="C109" s="3">
        <v>42852.56239583333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2395833331</v>
      </c>
    </row>
    <row r="114" spans="1:3" x14ac:dyDescent="0.25">
      <c r="A114" s="5" t="s">
        <v>2</v>
      </c>
      <c r="B114" s="4" t="s">
        <v>1</v>
      </c>
      <c r="C114" s="3">
        <v>42852.56266203703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2662037039</v>
      </c>
    </row>
    <row r="119" spans="1:3" x14ac:dyDescent="0.25">
      <c r="A119" s="5" t="s">
        <v>2</v>
      </c>
      <c r="B119" s="4" t="s">
        <v>1</v>
      </c>
      <c r="C119" s="3">
        <v>42852.5629166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2916666669</v>
      </c>
    </row>
    <row r="124" spans="1:3" x14ac:dyDescent="0.25">
      <c r="A124" s="5" t="s">
        <v>2</v>
      </c>
      <c r="B124" s="4" t="s">
        <v>1</v>
      </c>
      <c r="C124" s="3">
        <v>42852.56314814814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1203703706</v>
      </c>
    </row>
    <row r="142" spans="1:3" x14ac:dyDescent="0.25">
      <c r="A142" s="5" t="s">
        <v>2</v>
      </c>
      <c r="B142" s="4" t="s">
        <v>1</v>
      </c>
      <c r="C142" s="3">
        <v>42852.56172453703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1724537038</v>
      </c>
    </row>
    <row r="147" spans="1:3" x14ac:dyDescent="0.25">
      <c r="A147" s="5" t="s">
        <v>2</v>
      </c>
      <c r="B147" s="4" t="s">
        <v>1</v>
      </c>
      <c r="C147" s="3">
        <v>42852.5622685185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2268518515</v>
      </c>
    </row>
    <row r="152" spans="1:3" x14ac:dyDescent="0.25">
      <c r="A152" s="5" t="s">
        <v>2</v>
      </c>
      <c r="B152" s="4" t="s">
        <v>1</v>
      </c>
      <c r="C152" s="3">
        <v>42852.5625694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2569444446</v>
      </c>
    </row>
    <row r="157" spans="1:3" x14ac:dyDescent="0.25">
      <c r="A157" s="5" t="s">
        <v>2</v>
      </c>
      <c r="B157" s="4" t="s">
        <v>1</v>
      </c>
      <c r="C157" s="3">
        <v>42852.562835648147</v>
      </c>
    </row>
    <row r="159" spans="1:3" x14ac:dyDescent="0.25">
      <c r="A159" s="2" t="s">
        <v>0</v>
      </c>
    </row>
    <row r="161" spans="1:1" x14ac:dyDescent="0.25">
      <c r="A161" s="1">
        <v>42852.5633680555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87</v>
      </c>
    </row>
    <row r="10" spans="1:1" x14ac:dyDescent="0.25">
      <c r="A10" s="14" t="s">
        <v>11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67060185182</v>
      </c>
    </row>
    <row r="39" spans="1:3" x14ac:dyDescent="0.25">
      <c r="A39" s="5" t="s">
        <v>2</v>
      </c>
      <c r="B39" s="4" t="s">
        <v>1</v>
      </c>
      <c r="C39" s="3">
        <v>42852.56866898148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8668981483</v>
      </c>
    </row>
    <row r="44" spans="1:3" x14ac:dyDescent="0.25">
      <c r="A44" s="5" t="s">
        <v>2</v>
      </c>
      <c r="B44" s="4" t="s">
        <v>1</v>
      </c>
      <c r="C44" s="3">
        <v>42852.56937499999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9374999999</v>
      </c>
    </row>
    <row r="49" spans="1:3" x14ac:dyDescent="0.25">
      <c r="A49" s="5" t="s">
        <v>2</v>
      </c>
      <c r="B49" s="4" t="s">
        <v>1</v>
      </c>
      <c r="C49" s="3">
        <v>42852.5700810185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70081018515</v>
      </c>
    </row>
    <row r="54" spans="1:3" x14ac:dyDescent="0.25">
      <c r="A54" s="5" t="s">
        <v>2</v>
      </c>
      <c r="B54" s="4" t="s">
        <v>1</v>
      </c>
      <c r="C54" s="3">
        <v>42852.57040509259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7060185182</v>
      </c>
    </row>
    <row r="72" spans="1:3" x14ac:dyDescent="0.25">
      <c r="A72" s="5" t="s">
        <v>2</v>
      </c>
      <c r="B72" s="4" t="s">
        <v>1</v>
      </c>
      <c r="C72" s="3">
        <v>42852.5685648148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8564814814</v>
      </c>
    </row>
    <row r="77" spans="1:3" x14ac:dyDescent="0.25">
      <c r="A77" s="5" t="s">
        <v>2</v>
      </c>
      <c r="B77" s="4" t="s">
        <v>1</v>
      </c>
      <c r="C77" s="3">
        <v>42852.56906249999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9062499999</v>
      </c>
    </row>
    <row r="82" spans="1:3" x14ac:dyDescent="0.25">
      <c r="A82" s="5" t="s">
        <v>2</v>
      </c>
      <c r="B82" s="4" t="s">
        <v>1</v>
      </c>
      <c r="C82" s="3">
        <v>42852.5697685185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9768518515</v>
      </c>
    </row>
    <row r="87" spans="1:3" x14ac:dyDescent="0.25">
      <c r="A87" s="5" t="s">
        <v>2</v>
      </c>
      <c r="B87" s="4" t="s">
        <v>1</v>
      </c>
      <c r="C87" s="3">
        <v>42852.5700578703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70405092592</v>
      </c>
    </row>
    <row r="109" spans="1:3" x14ac:dyDescent="0.25">
      <c r="A109" s="5" t="s">
        <v>2</v>
      </c>
      <c r="B109" s="4" t="s">
        <v>1</v>
      </c>
      <c r="C109" s="3">
        <v>42852.5712500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71250000001</v>
      </c>
    </row>
    <row r="114" spans="1:3" x14ac:dyDescent="0.25">
      <c r="A114" s="5" t="s">
        <v>2</v>
      </c>
      <c r="B114" s="4" t="s">
        <v>1</v>
      </c>
      <c r="C114" s="3">
        <v>42852.57152777777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71527777778</v>
      </c>
    </row>
    <row r="119" spans="1:3" x14ac:dyDescent="0.25">
      <c r="A119" s="5" t="s">
        <v>2</v>
      </c>
      <c r="B119" s="4" t="s">
        <v>1</v>
      </c>
      <c r="C119" s="3">
        <v>42852.5717824074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71782407409</v>
      </c>
    </row>
    <row r="124" spans="1:3" x14ac:dyDescent="0.25">
      <c r="A124" s="5" t="s">
        <v>2</v>
      </c>
      <c r="B124" s="4" t="s">
        <v>1</v>
      </c>
      <c r="C124" s="3">
        <v>42852.5720138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70057870369</v>
      </c>
    </row>
    <row r="142" spans="1:3" x14ac:dyDescent="0.25">
      <c r="A142" s="5" t="s">
        <v>2</v>
      </c>
      <c r="B142" s="4" t="s">
        <v>1</v>
      </c>
      <c r="C142" s="3">
        <v>42852.5705439814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70543981485</v>
      </c>
    </row>
    <row r="147" spans="1:3" x14ac:dyDescent="0.25">
      <c r="A147" s="5" t="s">
        <v>2</v>
      </c>
      <c r="B147" s="4" t="s">
        <v>1</v>
      </c>
      <c r="C147" s="3">
        <v>42852.5710532407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71053240739</v>
      </c>
    </row>
    <row r="152" spans="1:3" x14ac:dyDescent="0.25">
      <c r="A152" s="5" t="s">
        <v>2</v>
      </c>
      <c r="B152" s="4" t="s">
        <v>1</v>
      </c>
      <c r="C152" s="3">
        <v>42852.5713541666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7135416667</v>
      </c>
    </row>
    <row r="157" spans="1:3" x14ac:dyDescent="0.25">
      <c r="A157" s="5" t="s">
        <v>2</v>
      </c>
      <c r="B157" s="4" t="s">
        <v>1</v>
      </c>
      <c r="C157" s="3">
        <v>42852.571620370371</v>
      </c>
    </row>
    <row r="159" spans="1:3" x14ac:dyDescent="0.25">
      <c r="A159" s="2" t="s">
        <v>0</v>
      </c>
    </row>
    <row r="161" spans="1:1" x14ac:dyDescent="0.25">
      <c r="A161" s="1">
        <v>42852.5737500000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2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97</v>
      </c>
    </row>
    <row r="10" spans="1:1" x14ac:dyDescent="0.25">
      <c r="A10" s="14" t="s">
        <v>119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3993055557</v>
      </c>
    </row>
    <row r="27" spans="1:3" x14ac:dyDescent="0.25">
      <c r="A27" s="5" t="s">
        <v>2</v>
      </c>
      <c r="B27" s="4" t="s">
        <v>1</v>
      </c>
      <c r="C27" s="3">
        <v>42852.57427083333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4270833335</v>
      </c>
    </row>
    <row r="32" spans="1:3" x14ac:dyDescent="0.25">
      <c r="A32" s="5" t="s">
        <v>2</v>
      </c>
      <c r="B32" s="4" t="s">
        <v>1</v>
      </c>
      <c r="C32" s="3">
        <v>42852.57759259259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7592592592</v>
      </c>
    </row>
    <row r="39" spans="1:3" x14ac:dyDescent="0.25">
      <c r="A39" s="5" t="s">
        <v>2</v>
      </c>
      <c r="B39" s="4" t="s">
        <v>1</v>
      </c>
      <c r="C39" s="3">
        <v>42852.57762731481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7627314815</v>
      </c>
    </row>
    <row r="53" spans="1:3" x14ac:dyDescent="0.25">
      <c r="A53" s="5" t="s">
        <v>2</v>
      </c>
      <c r="B53" s="4" t="s">
        <v>1</v>
      </c>
      <c r="C53" s="3">
        <v>42852.57767361111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7685185184</v>
      </c>
    </row>
    <row r="65" spans="1:3" x14ac:dyDescent="0.25">
      <c r="A65" s="5" t="s">
        <v>2</v>
      </c>
      <c r="B65" s="4" t="s">
        <v>1</v>
      </c>
      <c r="C65" s="3">
        <v>42852.5780787037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9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80787037</v>
      </c>
    </row>
    <row r="81" spans="1:3" x14ac:dyDescent="0.25">
      <c r="A81" s="5" t="s">
        <v>220</v>
      </c>
      <c r="B81" s="5" t="s">
        <v>219</v>
      </c>
      <c r="C81" s="3">
        <v>42852.578113425923</v>
      </c>
    </row>
    <row r="82" spans="1:3" x14ac:dyDescent="0.25">
      <c r="A82" s="7" t="s">
        <v>2</v>
      </c>
      <c r="B82" s="19" t="s">
        <v>218</v>
      </c>
      <c r="C82" s="6">
        <v>42852.578113425923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8125</v>
      </c>
    </row>
    <row r="89" spans="1:3" x14ac:dyDescent="0.25">
      <c r="A89" s="5" t="s">
        <v>2</v>
      </c>
      <c r="B89" s="4" t="s">
        <v>1</v>
      </c>
      <c r="C89" s="3">
        <v>42852.578229166669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94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8229166669</v>
      </c>
    </row>
    <row r="107" spans="1:3" x14ac:dyDescent="0.25">
      <c r="A107" s="5" t="s">
        <v>2</v>
      </c>
      <c r="B107" s="4" t="s">
        <v>1</v>
      </c>
      <c r="C107" s="3">
        <v>42852.578356481485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8356481485</v>
      </c>
    </row>
    <row r="112" spans="1:3" x14ac:dyDescent="0.25">
      <c r="A112" s="5" t="s">
        <v>2</v>
      </c>
      <c r="B112" s="4" t="s">
        <v>1</v>
      </c>
      <c r="C112" s="3">
        <v>42852.578530092593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2.578530092593</v>
      </c>
    </row>
    <row r="134" spans="1:3" x14ac:dyDescent="0.25">
      <c r="A134" s="5" t="s">
        <v>2</v>
      </c>
      <c r="B134" s="4" t="s">
        <v>1</v>
      </c>
      <c r="C134" s="3">
        <v>42852.579502314817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2.579502314817</v>
      </c>
    </row>
    <row r="139" spans="1:3" x14ac:dyDescent="0.25">
      <c r="A139" s="5" t="s">
        <v>2</v>
      </c>
      <c r="B139" s="4" t="s">
        <v>1</v>
      </c>
      <c r="C139" s="3">
        <v>42852.580208333333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2.580208333333</v>
      </c>
    </row>
    <row r="144" spans="1:3" x14ac:dyDescent="0.25">
      <c r="A144" s="5" t="s">
        <v>2</v>
      </c>
      <c r="B144" s="4" t="s">
        <v>1</v>
      </c>
      <c r="C144" s="3">
        <v>42852.58091435184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2.580914351849</v>
      </c>
    </row>
    <row r="149" spans="1:3" x14ac:dyDescent="0.25">
      <c r="A149" s="5" t="s">
        <v>2</v>
      </c>
      <c r="B149" s="4" t="s">
        <v>1</v>
      </c>
      <c r="C149" s="3">
        <v>42852.581238425926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81250000003</v>
      </c>
    </row>
    <row r="167" spans="1:3" x14ac:dyDescent="0.25">
      <c r="A167" s="5" t="s">
        <v>2</v>
      </c>
      <c r="B167" s="4" t="s">
        <v>1</v>
      </c>
      <c r="C167" s="3">
        <v>42852.581990740742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81990740742</v>
      </c>
    </row>
    <row r="172" spans="1:3" x14ac:dyDescent="0.25">
      <c r="A172" s="5" t="s">
        <v>2</v>
      </c>
      <c r="B172" s="4" t="s">
        <v>1</v>
      </c>
      <c r="C172" s="3">
        <v>42852.58248842592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82488425927</v>
      </c>
    </row>
    <row r="177" spans="1:3" x14ac:dyDescent="0.25">
      <c r="A177" s="5" t="s">
        <v>2</v>
      </c>
      <c r="B177" s="4" t="s">
        <v>1</v>
      </c>
      <c r="C177" s="3">
        <v>42852.583321759259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3321759259</v>
      </c>
    </row>
    <row r="182" spans="1:3" x14ac:dyDescent="0.25">
      <c r="A182" s="5" t="s">
        <v>2</v>
      </c>
      <c r="B182" s="4" t="s">
        <v>1</v>
      </c>
      <c r="C182" s="3">
        <v>42852.58362268518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2.583622685182</v>
      </c>
    </row>
    <row r="204" spans="1:3" x14ac:dyDescent="0.25">
      <c r="A204" s="5" t="s">
        <v>2</v>
      </c>
      <c r="B204" s="4" t="s">
        <v>1</v>
      </c>
      <c r="C204" s="3">
        <v>42852.58486111111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2.584861111114</v>
      </c>
    </row>
    <row r="209" spans="1:3" x14ac:dyDescent="0.25">
      <c r="A209" s="5" t="s">
        <v>2</v>
      </c>
      <c r="B209" s="4" t="s">
        <v>1</v>
      </c>
      <c r="C209" s="3">
        <v>42852.586967592593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2.586967592593</v>
      </c>
    </row>
    <row r="214" spans="1:3" x14ac:dyDescent="0.25">
      <c r="A214" s="5" t="s">
        <v>2</v>
      </c>
      <c r="B214" s="4" t="s">
        <v>1</v>
      </c>
      <c r="C214" s="3">
        <v>42852.58789351851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2.587893518517</v>
      </c>
    </row>
    <row r="219" spans="1:3" x14ac:dyDescent="0.25">
      <c r="A219" s="5" t="s">
        <v>2</v>
      </c>
      <c r="B219" s="4" t="s">
        <v>1</v>
      </c>
      <c r="C219" s="3">
        <v>42852.58836805555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2.588368055556</v>
      </c>
    </row>
    <row r="224" spans="1:3" x14ac:dyDescent="0.25">
      <c r="A224" s="5" t="s">
        <v>2</v>
      </c>
      <c r="B224" s="4" t="s">
        <v>1</v>
      </c>
      <c r="C224" s="3">
        <v>42852.588796296295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2.588796296295</v>
      </c>
    </row>
    <row r="229" spans="1:3" x14ac:dyDescent="0.25">
      <c r="A229" s="5" t="s">
        <v>2</v>
      </c>
      <c r="B229" s="4" t="s">
        <v>1</v>
      </c>
      <c r="C229" s="3">
        <v>42852.589108796295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2.589108796295</v>
      </c>
    </row>
    <row r="234" spans="1:3" x14ac:dyDescent="0.25">
      <c r="A234" s="5" t="s">
        <v>2</v>
      </c>
      <c r="B234" s="4" t="s">
        <v>1</v>
      </c>
      <c r="C234" s="3">
        <v>42852.589375000003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17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9375000003</v>
      </c>
    </row>
    <row r="252" spans="1:3" x14ac:dyDescent="0.25">
      <c r="A252" s="5" t="s">
        <v>2</v>
      </c>
      <c r="B252" s="4" t="s">
        <v>1</v>
      </c>
      <c r="C252" s="3">
        <v>42852.59043981481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90439814812</v>
      </c>
    </row>
    <row r="257" spans="1:3" x14ac:dyDescent="0.25">
      <c r="A257" s="5" t="s">
        <v>2</v>
      </c>
      <c r="B257" s="4" t="s">
        <v>1</v>
      </c>
      <c r="C257" s="3">
        <v>42852.590902777774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90902777774</v>
      </c>
    </row>
    <row r="262" spans="1:3" x14ac:dyDescent="0.25">
      <c r="A262" s="5" t="s">
        <v>2</v>
      </c>
      <c r="B262" s="4" t="s">
        <v>1</v>
      </c>
      <c r="C262" s="3">
        <v>42852.5917129629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9171296296</v>
      </c>
    </row>
    <row r="267" spans="1:3" x14ac:dyDescent="0.25">
      <c r="A267" s="5" t="s">
        <v>2</v>
      </c>
      <c r="B267" s="4" t="s">
        <v>1</v>
      </c>
      <c r="C267" s="3">
        <v>42852.592037037037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92037037037</v>
      </c>
    </row>
    <row r="272" spans="1:3" x14ac:dyDescent="0.25">
      <c r="A272" s="5" t="s">
        <v>2</v>
      </c>
      <c r="B272" s="4" t="s">
        <v>1</v>
      </c>
      <c r="C272" s="3">
        <v>42852.592303240737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18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2.592303240737</v>
      </c>
    </row>
    <row r="294" spans="1:3" x14ac:dyDescent="0.25">
      <c r="A294" s="5" t="s">
        <v>2</v>
      </c>
      <c r="B294" s="4" t="s">
        <v>1</v>
      </c>
      <c r="C294" s="3">
        <v>42852.59409722222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2.594097222223</v>
      </c>
    </row>
    <row r="299" spans="1:3" x14ac:dyDescent="0.25">
      <c r="A299" s="5" t="s">
        <v>2</v>
      </c>
      <c r="B299" s="4" t="s">
        <v>1</v>
      </c>
      <c r="C299" s="3">
        <v>42852.59527777777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192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191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19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18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2.595277777778</v>
      </c>
    </row>
    <row r="345" spans="1:3" x14ac:dyDescent="0.25">
      <c r="A345" s="5" t="s">
        <v>2</v>
      </c>
      <c r="B345" s="4" t="s">
        <v>1</v>
      </c>
      <c r="C345" s="3">
        <v>42852.59575231481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2.595752314817</v>
      </c>
    </row>
    <row r="350" spans="1:3" x14ac:dyDescent="0.25">
      <c r="A350" s="5" t="s">
        <v>2</v>
      </c>
      <c r="B350" s="4" t="s">
        <v>1</v>
      </c>
      <c r="C350" s="3">
        <v>42852.63447916666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2.63449074074</v>
      </c>
    </row>
    <row r="355" spans="1:3" x14ac:dyDescent="0.25">
      <c r="A355" s="5" t="s">
        <v>2</v>
      </c>
      <c r="B355" s="4" t="s">
        <v>1</v>
      </c>
      <c r="C355" s="3">
        <v>42852.63505787037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2.635057870371</v>
      </c>
    </row>
    <row r="360" spans="1:3" x14ac:dyDescent="0.25">
      <c r="A360" s="5" t="s">
        <v>2</v>
      </c>
      <c r="B360" s="4" t="s">
        <v>1</v>
      </c>
      <c r="C360" s="3">
        <v>42852.635925925926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2.635925925926</v>
      </c>
    </row>
    <row r="365" spans="1:3" x14ac:dyDescent="0.25">
      <c r="A365" s="5" t="s">
        <v>2</v>
      </c>
      <c r="B365" s="4" t="s">
        <v>1</v>
      </c>
      <c r="C365" s="3">
        <v>42852.63593750000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2.635937500003</v>
      </c>
    </row>
    <row r="370" spans="1:3" x14ac:dyDescent="0.25">
      <c r="A370" s="5" t="s">
        <v>2</v>
      </c>
      <c r="B370" s="4" t="s">
        <v>1</v>
      </c>
      <c r="C370" s="3">
        <v>42852.63734953703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2.637349537035</v>
      </c>
    </row>
    <row r="375" spans="1:3" x14ac:dyDescent="0.25">
      <c r="A375" s="5" t="s">
        <v>2</v>
      </c>
      <c r="B375" s="4" t="s">
        <v>1</v>
      </c>
      <c r="C375" s="3">
        <v>42852.68031250000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2.680312500001</v>
      </c>
    </row>
    <row r="380" spans="1:3" x14ac:dyDescent="0.25">
      <c r="A380" s="5" t="s">
        <v>2</v>
      </c>
      <c r="B380" s="4" t="s">
        <v>1</v>
      </c>
      <c r="C380" s="3">
        <v>42852.682789351849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2.682789351849</v>
      </c>
    </row>
    <row r="400" spans="1:3" x14ac:dyDescent="0.25">
      <c r="A400" s="5" t="s">
        <v>145</v>
      </c>
      <c r="B400" s="5" t="s">
        <v>151</v>
      </c>
      <c r="C400" s="3">
        <v>42852.683287037034</v>
      </c>
    </row>
    <row r="401" spans="1:3" x14ac:dyDescent="0.25">
      <c r="A401" s="7" t="s">
        <v>2</v>
      </c>
      <c r="B401" s="18" t="s">
        <v>1</v>
      </c>
      <c r="C401" s="6">
        <v>42852.683287037034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2.683298611111</v>
      </c>
    </row>
    <row r="406" spans="1:3" x14ac:dyDescent="0.25">
      <c r="A406" s="5" t="s">
        <v>145</v>
      </c>
      <c r="B406" s="5" t="s">
        <v>149</v>
      </c>
      <c r="C406" s="3">
        <v>42852.68378472222</v>
      </c>
    </row>
    <row r="407" spans="1:3" x14ac:dyDescent="0.25">
      <c r="A407" s="7" t="s">
        <v>2</v>
      </c>
      <c r="B407" s="18" t="s">
        <v>1</v>
      </c>
      <c r="C407" s="6">
        <v>42852.6837847222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8378472222</v>
      </c>
    </row>
    <row r="412" spans="1:3" x14ac:dyDescent="0.25">
      <c r="A412" s="5" t="s">
        <v>145</v>
      </c>
      <c r="B412" s="5" t="s">
        <v>147</v>
      </c>
      <c r="C412" s="3">
        <v>42852.687280092592</v>
      </c>
    </row>
    <row r="413" spans="1:3" x14ac:dyDescent="0.25">
      <c r="A413" s="7" t="s">
        <v>2</v>
      </c>
      <c r="B413" s="18" t="s">
        <v>1</v>
      </c>
      <c r="C413" s="6">
        <v>42852.687280092592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2.687291666669</v>
      </c>
    </row>
    <row r="418" spans="1:3" x14ac:dyDescent="0.25">
      <c r="A418" s="5" t="s">
        <v>145</v>
      </c>
      <c r="B418" s="5" t="s">
        <v>273</v>
      </c>
      <c r="C418" s="3">
        <v>42852.687777777777</v>
      </c>
    </row>
    <row r="419" spans="1:3" x14ac:dyDescent="0.25">
      <c r="A419" s="7" t="s">
        <v>2</v>
      </c>
      <c r="B419" s="18" t="s">
        <v>1</v>
      </c>
      <c r="C419" s="6">
        <v>42852.687777777777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2.687777777777</v>
      </c>
    </row>
    <row r="424" spans="1:3" x14ac:dyDescent="0.25">
      <c r="A424" s="5" t="s">
        <v>2</v>
      </c>
      <c r="B424" s="4" t="s">
        <v>1</v>
      </c>
      <c r="C424" s="3">
        <v>42852.6878125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2.6878125</v>
      </c>
    </row>
    <row r="429" spans="1:3" x14ac:dyDescent="0.25">
      <c r="A429" s="5" t="s">
        <v>2</v>
      </c>
      <c r="B429" s="4" t="s">
        <v>1</v>
      </c>
      <c r="C429" s="3">
        <v>42852.688437500001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2.688437500001</v>
      </c>
    </row>
    <row r="465" spans="1:3" x14ac:dyDescent="0.25">
      <c r="A465" s="5" t="s">
        <v>2</v>
      </c>
      <c r="B465" s="4" t="s">
        <v>1</v>
      </c>
      <c r="C465" s="3">
        <v>42852.688437500001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2.688437500001</v>
      </c>
    </row>
    <row r="470" spans="1:3" x14ac:dyDescent="0.25">
      <c r="A470" s="5" t="s">
        <v>2</v>
      </c>
      <c r="B470" s="4" t="s">
        <v>1</v>
      </c>
      <c r="C470" s="3">
        <v>42852.68848379629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2.688483796293</v>
      </c>
    </row>
    <row r="475" spans="1:3" x14ac:dyDescent="0.25">
      <c r="A475" s="5" t="s">
        <v>2</v>
      </c>
      <c r="B475" s="4" t="s">
        <v>1</v>
      </c>
      <c r="C475" s="3">
        <v>42852.68848379629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2.688483796293</v>
      </c>
    </row>
    <row r="480" spans="1:3" x14ac:dyDescent="0.25">
      <c r="A480" s="5" t="s">
        <v>2</v>
      </c>
      <c r="B480" s="4" t="s">
        <v>1</v>
      </c>
      <c r="C480" s="3">
        <v>42852.688483796293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2.68849537037</v>
      </c>
    </row>
    <row r="485" spans="1:3" x14ac:dyDescent="0.25">
      <c r="A485" s="5" t="s">
        <v>2</v>
      </c>
      <c r="B485" s="4" t="s">
        <v>1</v>
      </c>
      <c r="C485" s="3">
        <v>42852.68849537037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2.68849537037</v>
      </c>
    </row>
    <row r="490" spans="1:3" x14ac:dyDescent="0.25">
      <c r="A490" s="5" t="s">
        <v>2</v>
      </c>
      <c r="B490" s="4" t="s">
        <v>1</v>
      </c>
      <c r="C490" s="3">
        <v>42852.68849537037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2.68849537037</v>
      </c>
    </row>
    <row r="495" spans="1:3" x14ac:dyDescent="0.25">
      <c r="A495" s="5" t="s">
        <v>2</v>
      </c>
      <c r="B495" s="4" t="s">
        <v>1</v>
      </c>
      <c r="C495" s="3">
        <v>42852.68849537037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2.68849537037</v>
      </c>
    </row>
    <row r="500" spans="1:3" x14ac:dyDescent="0.25">
      <c r="A500" s="5" t="s">
        <v>2</v>
      </c>
      <c r="B500" s="4" t="s">
        <v>1</v>
      </c>
      <c r="C500" s="3">
        <v>42852.688506944447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2.688506944447</v>
      </c>
    </row>
    <row r="505" spans="1:3" x14ac:dyDescent="0.25">
      <c r="A505" s="5" t="s">
        <v>2</v>
      </c>
      <c r="B505" s="4" t="s">
        <v>1</v>
      </c>
      <c r="C505" s="3">
        <v>42852.688506944447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88506944447</v>
      </c>
    </row>
    <row r="510" spans="1:3" x14ac:dyDescent="0.25">
      <c r="A510" s="5" t="s">
        <v>2</v>
      </c>
      <c r="B510" s="4" t="s">
        <v>1</v>
      </c>
      <c r="C510" s="3">
        <v>42852.68991898147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18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2.689918981479</v>
      </c>
    </row>
    <row r="527" spans="1:3" x14ac:dyDescent="0.25">
      <c r="A527" s="5" t="s">
        <v>2</v>
      </c>
      <c r="B527" s="4" t="s">
        <v>1</v>
      </c>
      <c r="C527" s="3">
        <v>42852.68994212963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2.689953703702</v>
      </c>
    </row>
    <row r="532" spans="1:3" x14ac:dyDescent="0.25">
      <c r="A532" s="5" t="s">
        <v>2</v>
      </c>
      <c r="B532" s="4" t="s">
        <v>1</v>
      </c>
      <c r="C532" s="3">
        <v>42852.68996527777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2.689965277779</v>
      </c>
    </row>
    <row r="537" spans="1:3" x14ac:dyDescent="0.25">
      <c r="A537" s="5" t="s">
        <v>2</v>
      </c>
      <c r="B537" s="4" t="s">
        <v>1</v>
      </c>
      <c r="C537" s="3">
        <v>42852.6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2.69</v>
      </c>
    </row>
    <row r="542" spans="1:3" x14ac:dyDescent="0.25">
      <c r="A542" s="5" t="s">
        <v>2</v>
      </c>
      <c r="B542" s="4" t="s">
        <v>1</v>
      </c>
      <c r="C542" s="3">
        <v>42852.69003472222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2.690034722225</v>
      </c>
    </row>
    <row r="547" spans="1:3" x14ac:dyDescent="0.25">
      <c r="A547" s="5" t="s">
        <v>2</v>
      </c>
      <c r="B547" s="4" t="s">
        <v>1</v>
      </c>
      <c r="C547" s="3">
        <v>42852.69013888888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2.690138888887</v>
      </c>
    </row>
    <row r="552" spans="1:3" x14ac:dyDescent="0.25">
      <c r="A552" s="5" t="s">
        <v>2</v>
      </c>
      <c r="B552" s="4" t="s">
        <v>1</v>
      </c>
      <c r="C552" s="3">
        <v>42852.6902314814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2.69023148148</v>
      </c>
    </row>
    <row r="557" spans="1:3" x14ac:dyDescent="0.25">
      <c r="A557" s="5" t="s">
        <v>2</v>
      </c>
      <c r="B557" s="4" t="s">
        <v>1</v>
      </c>
      <c r="C557" s="3">
        <v>42852.690289351849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2.690289351849</v>
      </c>
    </row>
    <row r="562" spans="1:3" x14ac:dyDescent="0.25">
      <c r="A562" s="5" t="s">
        <v>2</v>
      </c>
      <c r="B562" s="4" t="s">
        <v>1</v>
      </c>
      <c r="C562" s="3">
        <v>42852.690729166665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2.690729166665</v>
      </c>
    </row>
    <row r="567" spans="1:3" x14ac:dyDescent="0.25">
      <c r="A567" s="5" t="s">
        <v>2</v>
      </c>
      <c r="B567" s="4" t="s">
        <v>1</v>
      </c>
      <c r="C567" s="3">
        <v>42852.69105324074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2.691053240742</v>
      </c>
    </row>
    <row r="572" spans="1:3" x14ac:dyDescent="0.25">
      <c r="A572" s="5" t="s">
        <v>2</v>
      </c>
      <c r="B572" s="4" t="s">
        <v>1</v>
      </c>
      <c r="C572" s="3">
        <v>42852.693090277775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2.693090277775</v>
      </c>
    </row>
    <row r="577" spans="1:3" x14ac:dyDescent="0.25">
      <c r="A577" s="5" t="s">
        <v>2</v>
      </c>
      <c r="B577" s="4" t="s">
        <v>1</v>
      </c>
      <c r="C577" s="3">
        <v>42852.693113425928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2.693113425928</v>
      </c>
    </row>
    <row r="587" spans="1:3" x14ac:dyDescent="0.25">
      <c r="A587" s="5" t="s">
        <v>2</v>
      </c>
      <c r="B587" s="4" t="s">
        <v>1</v>
      </c>
      <c r="C587" s="3">
        <v>42852.693124999998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2.693124999998</v>
      </c>
    </row>
    <row r="592" spans="1:3" x14ac:dyDescent="0.25">
      <c r="A592" s="5" t="s">
        <v>2</v>
      </c>
      <c r="B592" s="4" t="s">
        <v>1</v>
      </c>
      <c r="C592" s="3">
        <v>42852.693240740744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2.693240740744</v>
      </c>
    </row>
    <row r="599" spans="1:3" x14ac:dyDescent="0.25">
      <c r="A599" s="5" t="s">
        <v>2</v>
      </c>
      <c r="B599" s="4" t="s">
        <v>1</v>
      </c>
      <c r="C599" s="3">
        <v>42852.693252314813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2.693252314813</v>
      </c>
    </row>
    <row r="606" spans="1:3" x14ac:dyDescent="0.25">
      <c r="A606" s="5" t="s">
        <v>2</v>
      </c>
      <c r="B606" s="4" t="s">
        <v>1</v>
      </c>
      <c r="C606" s="3">
        <v>42852.69326388889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2.69326388889</v>
      </c>
    </row>
    <row r="626" spans="1:3" x14ac:dyDescent="0.25">
      <c r="A626" s="5" t="s">
        <v>2</v>
      </c>
      <c r="B626" s="4" t="s">
        <v>1</v>
      </c>
      <c r="C626" s="3">
        <v>42852.69326388889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69326388889</v>
      </c>
    </row>
    <row r="633" spans="1:3" x14ac:dyDescent="0.25">
      <c r="A633" s="5" t="s">
        <v>2</v>
      </c>
      <c r="B633" s="4" t="s">
        <v>1</v>
      </c>
      <c r="C633" s="3">
        <v>42852.69327546296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2.69327546296</v>
      </c>
    </row>
    <row r="640" spans="1:3" x14ac:dyDescent="0.25">
      <c r="A640" s="5" t="s">
        <v>2</v>
      </c>
      <c r="B640" s="4" t="s">
        <v>1</v>
      </c>
      <c r="C640" s="3">
        <v>42852.69327546296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2.69327546296</v>
      </c>
    </row>
    <row r="650" spans="1:3" x14ac:dyDescent="0.25">
      <c r="A650" s="5" t="s">
        <v>2</v>
      </c>
      <c r="B650" s="4" t="s">
        <v>1</v>
      </c>
      <c r="C650" s="3">
        <v>42852.693287037036</v>
      </c>
    </row>
    <row r="652" spans="1:3" x14ac:dyDescent="0.25">
      <c r="A652" s="2" t="s">
        <v>0</v>
      </c>
    </row>
    <row r="654" spans="1:3" x14ac:dyDescent="0.25">
      <c r="A654" s="1">
        <v>42852.70236111111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199</v>
      </c>
    </row>
    <row r="10" spans="1:1" x14ac:dyDescent="0.25">
      <c r="A10" s="14" t="s">
        <v>119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7222222224</v>
      </c>
    </row>
    <row r="39" spans="1:3" x14ac:dyDescent="0.25">
      <c r="A39" s="5" t="s">
        <v>2</v>
      </c>
      <c r="B39" s="4" t="s">
        <v>1</v>
      </c>
      <c r="C39" s="3">
        <v>42886.65774305555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7743055555</v>
      </c>
    </row>
    <row r="44" spans="1:3" x14ac:dyDescent="0.25">
      <c r="A44" s="5" t="s">
        <v>2</v>
      </c>
      <c r="B44" s="4" t="s">
        <v>1</v>
      </c>
      <c r="C44" s="3">
        <v>42886.65846064814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8460648148</v>
      </c>
    </row>
    <row r="49" spans="1:3" x14ac:dyDescent="0.25">
      <c r="A49" s="5" t="s">
        <v>2</v>
      </c>
      <c r="B49" s="4" t="s">
        <v>1</v>
      </c>
      <c r="C49" s="3">
        <v>42886.65914351851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59143518518</v>
      </c>
    </row>
    <row r="54" spans="1:3" x14ac:dyDescent="0.25">
      <c r="A54" s="5" t="s">
        <v>2</v>
      </c>
      <c r="B54" s="4" t="s">
        <v>1</v>
      </c>
      <c r="C54" s="3">
        <v>42886.65947916666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7222222224</v>
      </c>
    </row>
    <row r="72" spans="1:3" x14ac:dyDescent="0.25">
      <c r="A72" s="5" t="s">
        <v>2</v>
      </c>
      <c r="B72" s="4" t="s">
        <v>1</v>
      </c>
      <c r="C72" s="3">
        <v>42886.65759259259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7592592594</v>
      </c>
    </row>
    <row r="77" spans="1:3" x14ac:dyDescent="0.25">
      <c r="A77" s="5" t="s">
        <v>2</v>
      </c>
      <c r="B77" s="4" t="s">
        <v>1</v>
      </c>
      <c r="C77" s="3">
        <v>42886.65813657407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8136574071</v>
      </c>
    </row>
    <row r="82" spans="1:3" x14ac:dyDescent="0.25">
      <c r="A82" s="5" t="s">
        <v>2</v>
      </c>
      <c r="B82" s="4" t="s">
        <v>1</v>
      </c>
      <c r="C82" s="3">
        <v>42886.65887731481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8877314818</v>
      </c>
    </row>
    <row r="87" spans="1:3" x14ac:dyDescent="0.25">
      <c r="A87" s="5" t="s">
        <v>2</v>
      </c>
      <c r="B87" s="4" t="s">
        <v>1</v>
      </c>
      <c r="C87" s="3">
        <v>42886.65918981481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59479166665</v>
      </c>
    </row>
    <row r="109" spans="1:3" x14ac:dyDescent="0.25">
      <c r="A109" s="5" t="s">
        <v>2</v>
      </c>
      <c r="B109" s="4" t="s">
        <v>1</v>
      </c>
      <c r="C109" s="3">
        <v>42886.66046296296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0462962966</v>
      </c>
    </row>
    <row r="114" spans="1:3" x14ac:dyDescent="0.25">
      <c r="A114" s="5" t="s">
        <v>2</v>
      </c>
      <c r="B114" s="4" t="s">
        <v>1</v>
      </c>
      <c r="C114" s="3">
        <v>42886.66089120370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0891203705</v>
      </c>
    </row>
    <row r="119" spans="1:3" x14ac:dyDescent="0.25">
      <c r="A119" s="5" t="s">
        <v>2</v>
      </c>
      <c r="B119" s="4" t="s">
        <v>1</v>
      </c>
      <c r="C119" s="3">
        <v>42886.66118055555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1180555559</v>
      </c>
    </row>
    <row r="124" spans="1:3" x14ac:dyDescent="0.25">
      <c r="A124" s="5" t="s">
        <v>2</v>
      </c>
      <c r="B124" s="4" t="s">
        <v>1</v>
      </c>
      <c r="C124" s="3">
        <v>42886.66144675925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59189814818</v>
      </c>
    </row>
    <row r="142" spans="1:3" x14ac:dyDescent="0.25">
      <c r="A142" s="5" t="s">
        <v>2</v>
      </c>
      <c r="B142" s="4" t="s">
        <v>1</v>
      </c>
      <c r="C142" s="3">
        <v>42886.66023148148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0231481481</v>
      </c>
    </row>
    <row r="147" spans="1:3" x14ac:dyDescent="0.25">
      <c r="A147" s="5" t="s">
        <v>2</v>
      </c>
      <c r="B147" s="4" t="s">
        <v>1</v>
      </c>
      <c r="C147" s="3">
        <v>42886.66077546296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0775462966</v>
      </c>
    </row>
    <row r="152" spans="1:3" x14ac:dyDescent="0.25">
      <c r="A152" s="5" t="s">
        <v>2</v>
      </c>
      <c r="B152" s="4" t="s">
        <v>1</v>
      </c>
      <c r="C152" s="3">
        <v>42886.66107638888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1076388889</v>
      </c>
    </row>
    <row r="157" spans="1:3" x14ac:dyDescent="0.25">
      <c r="A157" s="5" t="s">
        <v>2</v>
      </c>
      <c r="B157" s="4" t="s">
        <v>1</v>
      </c>
      <c r="C157" s="3">
        <v>42886.66133101852</v>
      </c>
    </row>
    <row r="159" spans="1:3" x14ac:dyDescent="0.25">
      <c r="A159" s="2" t="s">
        <v>0</v>
      </c>
    </row>
    <row r="161" spans="1:1" x14ac:dyDescent="0.25">
      <c r="A161" s="1">
        <v>42886.6617129629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01</v>
      </c>
    </row>
    <row r="10" spans="1:1" x14ac:dyDescent="0.25">
      <c r="A10" s="14" t="s">
        <v>12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4456018516</v>
      </c>
    </row>
    <row r="39" spans="1:3" x14ac:dyDescent="0.25">
      <c r="A39" s="5" t="s">
        <v>2</v>
      </c>
      <c r="B39" s="4" t="s">
        <v>1</v>
      </c>
      <c r="C39" s="3">
        <v>42886.66531250000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5312500001</v>
      </c>
    </row>
    <row r="44" spans="1:3" x14ac:dyDescent="0.25">
      <c r="A44" s="5" t="s">
        <v>2</v>
      </c>
      <c r="B44" s="4" t="s">
        <v>1</v>
      </c>
      <c r="C44" s="3">
        <v>42886.6660185185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6018518517</v>
      </c>
    </row>
    <row r="49" spans="1:3" x14ac:dyDescent="0.25">
      <c r="A49" s="5" t="s">
        <v>2</v>
      </c>
      <c r="B49" s="4" t="s">
        <v>1</v>
      </c>
      <c r="C49" s="3">
        <v>42886.66671296296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6712962964</v>
      </c>
    </row>
    <row r="54" spans="1:3" x14ac:dyDescent="0.25">
      <c r="A54" s="5" t="s">
        <v>2</v>
      </c>
      <c r="B54" s="4" t="s">
        <v>1</v>
      </c>
      <c r="C54" s="3">
        <v>42886.66704861111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4456018516</v>
      </c>
    </row>
    <row r="72" spans="1:3" x14ac:dyDescent="0.25">
      <c r="A72" s="5" t="s">
        <v>2</v>
      </c>
      <c r="B72" s="4" t="s">
        <v>1</v>
      </c>
      <c r="C72" s="3">
        <v>42886.6650925925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5092592593</v>
      </c>
    </row>
    <row r="77" spans="1:3" x14ac:dyDescent="0.25">
      <c r="A77" s="5" t="s">
        <v>2</v>
      </c>
      <c r="B77" s="4" t="s">
        <v>1</v>
      </c>
      <c r="C77" s="3">
        <v>42886.66555555555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5555555555</v>
      </c>
    </row>
    <row r="82" spans="1:3" x14ac:dyDescent="0.25">
      <c r="A82" s="5" t="s">
        <v>2</v>
      </c>
      <c r="B82" s="4" t="s">
        <v>1</v>
      </c>
      <c r="C82" s="3">
        <v>42886.66622685184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6226851848</v>
      </c>
    </row>
    <row r="87" spans="1:3" x14ac:dyDescent="0.25">
      <c r="A87" s="5" t="s">
        <v>2</v>
      </c>
      <c r="B87" s="4" t="s">
        <v>1</v>
      </c>
      <c r="C87" s="3">
        <v>42886.66651620370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7048611111</v>
      </c>
    </row>
    <row r="109" spans="1:3" x14ac:dyDescent="0.25">
      <c r="A109" s="5" t="s">
        <v>2</v>
      </c>
      <c r="B109" s="4" t="s">
        <v>1</v>
      </c>
      <c r="C109" s="3">
        <v>42886.66773148148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7731481481</v>
      </c>
    </row>
    <row r="114" spans="1:3" x14ac:dyDescent="0.25">
      <c r="A114" s="5" t="s">
        <v>2</v>
      </c>
      <c r="B114" s="4" t="s">
        <v>1</v>
      </c>
      <c r="C114" s="3">
        <v>42886.66800925925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8009259258</v>
      </c>
    </row>
    <row r="119" spans="1:3" x14ac:dyDescent="0.25">
      <c r="A119" s="5" t="s">
        <v>2</v>
      </c>
      <c r="B119" s="4" t="s">
        <v>1</v>
      </c>
      <c r="C119" s="3">
        <v>42886.66826388888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8263888889</v>
      </c>
    </row>
    <row r="124" spans="1:3" x14ac:dyDescent="0.25">
      <c r="A124" s="5" t="s">
        <v>2</v>
      </c>
      <c r="B124" s="4" t="s">
        <v>1</v>
      </c>
      <c r="C124" s="3">
        <v>42886.66849537037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6516203702</v>
      </c>
    </row>
    <row r="142" spans="1:3" x14ac:dyDescent="0.25">
      <c r="A142" s="5" t="s">
        <v>2</v>
      </c>
      <c r="B142" s="4" t="s">
        <v>1</v>
      </c>
      <c r="C142" s="3">
        <v>42886.6670949074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7094907411</v>
      </c>
    </row>
    <row r="147" spans="1:3" x14ac:dyDescent="0.25">
      <c r="A147" s="5" t="s">
        <v>2</v>
      </c>
      <c r="B147" s="4" t="s">
        <v>1</v>
      </c>
      <c r="C147" s="3">
        <v>42886.66763888888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7638888888</v>
      </c>
    </row>
    <row r="152" spans="1:3" x14ac:dyDescent="0.25">
      <c r="A152" s="5" t="s">
        <v>2</v>
      </c>
      <c r="B152" s="4" t="s">
        <v>1</v>
      </c>
      <c r="C152" s="3">
        <v>42886.66792824074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7928240742</v>
      </c>
    </row>
    <row r="157" spans="1:3" x14ac:dyDescent="0.25">
      <c r="A157" s="5" t="s">
        <v>2</v>
      </c>
      <c r="B157" s="4" t="s">
        <v>1</v>
      </c>
      <c r="C157" s="3">
        <v>42886.668182870373</v>
      </c>
    </row>
    <row r="159" spans="1:3" x14ac:dyDescent="0.25">
      <c r="A159" s="2" t="s">
        <v>0</v>
      </c>
    </row>
    <row r="161" spans="1:1" x14ac:dyDescent="0.25">
      <c r="A161" s="1">
        <v>42886.66894675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03</v>
      </c>
    </row>
    <row r="10" spans="1:1" x14ac:dyDescent="0.25">
      <c r="A10" s="14" t="s">
        <v>120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0266203706</v>
      </c>
    </row>
    <row r="39" spans="1:3" x14ac:dyDescent="0.25">
      <c r="A39" s="5" t="s">
        <v>2</v>
      </c>
      <c r="B39" s="4" t="s">
        <v>1</v>
      </c>
      <c r="C39" s="3">
        <v>42886.67120370370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71203703707</v>
      </c>
    </row>
    <row r="44" spans="1:3" x14ac:dyDescent="0.25">
      <c r="A44" s="5" t="s">
        <v>2</v>
      </c>
      <c r="B44" s="4" t="s">
        <v>1</v>
      </c>
      <c r="C44" s="3">
        <v>42886.6719097222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71909722223</v>
      </c>
    </row>
    <row r="49" spans="1:3" x14ac:dyDescent="0.25">
      <c r="A49" s="5" t="s">
        <v>2</v>
      </c>
      <c r="B49" s="4" t="s">
        <v>1</v>
      </c>
      <c r="C49" s="3">
        <v>42886.67259259259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72592592593</v>
      </c>
    </row>
    <row r="54" spans="1:3" x14ac:dyDescent="0.25">
      <c r="A54" s="5" t="s">
        <v>2</v>
      </c>
      <c r="B54" s="4" t="s">
        <v>1</v>
      </c>
      <c r="C54" s="3">
        <v>42886.6729166666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70266203706</v>
      </c>
    </row>
    <row r="72" spans="1:3" x14ac:dyDescent="0.25">
      <c r="A72" s="5" t="s">
        <v>2</v>
      </c>
      <c r="B72" s="4" t="s">
        <v>1</v>
      </c>
      <c r="C72" s="3">
        <v>42886.67099537036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70995370368</v>
      </c>
    </row>
    <row r="77" spans="1:3" x14ac:dyDescent="0.25">
      <c r="A77" s="5" t="s">
        <v>2</v>
      </c>
      <c r="B77" s="4" t="s">
        <v>1</v>
      </c>
      <c r="C77" s="3">
        <v>42886.67146990740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71469907407</v>
      </c>
    </row>
    <row r="82" spans="1:3" x14ac:dyDescent="0.25">
      <c r="A82" s="5" t="s">
        <v>2</v>
      </c>
      <c r="B82" s="4" t="s">
        <v>1</v>
      </c>
      <c r="C82" s="3">
        <v>42886.67216435185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72164351854</v>
      </c>
    </row>
    <row r="87" spans="1:3" x14ac:dyDescent="0.25">
      <c r="A87" s="5" t="s">
        <v>2</v>
      </c>
      <c r="B87" s="4" t="s">
        <v>1</v>
      </c>
      <c r="C87" s="3">
        <v>42886.67247685185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7291666667</v>
      </c>
    </row>
    <row r="109" spans="1:3" x14ac:dyDescent="0.25">
      <c r="A109" s="5" t="s">
        <v>2</v>
      </c>
      <c r="B109" s="4" t="s">
        <v>1</v>
      </c>
      <c r="C109" s="3">
        <v>42886.67358796296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73587962963</v>
      </c>
    </row>
    <row r="114" spans="1:3" x14ac:dyDescent="0.25">
      <c r="A114" s="5" t="s">
        <v>2</v>
      </c>
      <c r="B114" s="4" t="s">
        <v>1</v>
      </c>
      <c r="C114" s="3">
        <v>42886.6738541666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73854166664</v>
      </c>
    </row>
    <row r="119" spans="1:3" x14ac:dyDescent="0.25">
      <c r="A119" s="5" t="s">
        <v>2</v>
      </c>
      <c r="B119" s="4" t="s">
        <v>1</v>
      </c>
      <c r="C119" s="3">
        <v>42886.67410879629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74108796295</v>
      </c>
    </row>
    <row r="124" spans="1:3" x14ac:dyDescent="0.25">
      <c r="A124" s="5" t="s">
        <v>2</v>
      </c>
      <c r="B124" s="4" t="s">
        <v>1</v>
      </c>
      <c r="C124" s="3">
        <v>42886.67435185184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72476851854</v>
      </c>
    </row>
    <row r="142" spans="1:3" x14ac:dyDescent="0.25">
      <c r="A142" s="5" t="s">
        <v>2</v>
      </c>
      <c r="B142" s="4" t="s">
        <v>1</v>
      </c>
      <c r="C142" s="3">
        <v>42886.6730324074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3032407409</v>
      </c>
    </row>
    <row r="147" spans="1:3" x14ac:dyDescent="0.25">
      <c r="A147" s="5" t="s">
        <v>2</v>
      </c>
      <c r="B147" s="4" t="s">
        <v>1</v>
      </c>
      <c r="C147" s="3">
        <v>42886.67357638888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3576388886</v>
      </c>
    </row>
    <row r="152" spans="1:3" x14ac:dyDescent="0.25">
      <c r="A152" s="5" t="s">
        <v>2</v>
      </c>
      <c r="B152" s="4" t="s">
        <v>1</v>
      </c>
      <c r="C152" s="3">
        <v>42886.6738773148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3877314817</v>
      </c>
    </row>
    <row r="157" spans="1:3" x14ac:dyDescent="0.25">
      <c r="A157" s="5" t="s">
        <v>2</v>
      </c>
      <c r="B157" s="4" t="s">
        <v>1</v>
      </c>
      <c r="C157" s="3">
        <v>42886.674131944441</v>
      </c>
    </row>
    <row r="159" spans="1:3" x14ac:dyDescent="0.25">
      <c r="A159" s="2" t="s">
        <v>0</v>
      </c>
    </row>
    <row r="161" spans="1:1" x14ac:dyDescent="0.25">
      <c r="A161" s="1">
        <v>42886.675648148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07</v>
      </c>
    </row>
    <row r="10" spans="1:1" x14ac:dyDescent="0.25">
      <c r="A10" s="14" t="s">
        <v>120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81111111109</v>
      </c>
    </row>
    <row r="27" spans="1:3" x14ac:dyDescent="0.25">
      <c r="A27" s="5" t="s">
        <v>2</v>
      </c>
      <c r="B27" s="4" t="s">
        <v>1</v>
      </c>
      <c r="C27" s="3">
        <v>42886.68143518518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81435185186</v>
      </c>
    </row>
    <row r="32" spans="1:3" x14ac:dyDescent="0.25">
      <c r="A32" s="5" t="s">
        <v>2</v>
      </c>
      <c r="B32" s="4" t="s">
        <v>1</v>
      </c>
      <c r="C32" s="3">
        <v>42886.68158564814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81585648148</v>
      </c>
    </row>
    <row r="39" spans="1:3" x14ac:dyDescent="0.25">
      <c r="A39" s="5" t="s">
        <v>2</v>
      </c>
      <c r="B39" s="4" t="s">
        <v>1</v>
      </c>
      <c r="C39" s="3">
        <v>42886.68163194444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81643518517</v>
      </c>
    </row>
    <row r="53" spans="1:3" x14ac:dyDescent="0.25">
      <c r="A53" s="5" t="s">
        <v>2</v>
      </c>
      <c r="B53" s="4" t="s">
        <v>1</v>
      </c>
      <c r="C53" s="3">
        <v>42886.68186342592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81863425925</v>
      </c>
    </row>
    <row r="65" spans="1:3" x14ac:dyDescent="0.25">
      <c r="A65" s="5" t="s">
        <v>2</v>
      </c>
      <c r="B65" s="4" t="s">
        <v>1</v>
      </c>
      <c r="C65" s="3">
        <v>42886.6823032407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9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82303240741</v>
      </c>
    </row>
    <row r="81" spans="1:3" x14ac:dyDescent="0.25">
      <c r="A81" s="5" t="s">
        <v>220</v>
      </c>
      <c r="B81" s="5" t="s">
        <v>219</v>
      </c>
      <c r="C81" s="3">
        <v>42886.682337962964</v>
      </c>
    </row>
    <row r="82" spans="1:3" x14ac:dyDescent="0.25">
      <c r="A82" s="7" t="s">
        <v>2</v>
      </c>
      <c r="B82" s="19" t="s">
        <v>218</v>
      </c>
      <c r="C82" s="6">
        <v>42886.682337962964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82337962964</v>
      </c>
    </row>
    <row r="89" spans="1:3" x14ac:dyDescent="0.25">
      <c r="A89" s="5" t="s">
        <v>2</v>
      </c>
      <c r="B89" s="4" t="s">
        <v>1</v>
      </c>
      <c r="C89" s="3">
        <v>42886.68236111111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94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8236111111</v>
      </c>
    </row>
    <row r="107" spans="1:3" x14ac:dyDescent="0.25">
      <c r="A107" s="5" t="s">
        <v>2</v>
      </c>
      <c r="B107" s="4" t="s">
        <v>1</v>
      </c>
      <c r="C107" s="3">
        <v>42886.682488425926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82488425926</v>
      </c>
    </row>
    <row r="112" spans="1:3" x14ac:dyDescent="0.25">
      <c r="A112" s="5" t="s">
        <v>2</v>
      </c>
      <c r="B112" s="4" t="s">
        <v>1</v>
      </c>
      <c r="C112" s="3">
        <v>42886.682604166665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6.682604166665</v>
      </c>
    </row>
    <row r="134" spans="1:3" x14ac:dyDescent="0.25">
      <c r="A134" s="5" t="s">
        <v>2</v>
      </c>
      <c r="B134" s="4" t="s">
        <v>1</v>
      </c>
      <c r="C134" s="3">
        <v>42886.683622685188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6.683622685188</v>
      </c>
    </row>
    <row r="139" spans="1:3" x14ac:dyDescent="0.25">
      <c r="A139" s="5" t="s">
        <v>2</v>
      </c>
      <c r="B139" s="4" t="s">
        <v>1</v>
      </c>
      <c r="C139" s="3">
        <v>42886.684328703705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6.684328703705</v>
      </c>
    </row>
    <row r="144" spans="1:3" x14ac:dyDescent="0.25">
      <c r="A144" s="5" t="s">
        <v>2</v>
      </c>
      <c r="B144" s="4" t="s">
        <v>1</v>
      </c>
      <c r="C144" s="3">
        <v>42886.68503472222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6.685034722221</v>
      </c>
    </row>
    <row r="149" spans="1:3" x14ac:dyDescent="0.25">
      <c r="A149" s="5" t="s">
        <v>2</v>
      </c>
      <c r="B149" s="4" t="s">
        <v>1</v>
      </c>
      <c r="C149" s="3">
        <v>42886.685370370367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5370370367</v>
      </c>
    </row>
    <row r="167" spans="1:3" x14ac:dyDescent="0.25">
      <c r="A167" s="5" t="s">
        <v>2</v>
      </c>
      <c r="B167" s="4" t="s">
        <v>1</v>
      </c>
      <c r="C167" s="3">
        <v>42886.687152777777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7152777777</v>
      </c>
    </row>
    <row r="172" spans="1:3" x14ac:dyDescent="0.25">
      <c r="A172" s="5" t="s">
        <v>2</v>
      </c>
      <c r="B172" s="4" t="s">
        <v>1</v>
      </c>
      <c r="C172" s="3">
        <v>42886.687650462962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7650462962</v>
      </c>
    </row>
    <row r="177" spans="1:3" x14ac:dyDescent="0.25">
      <c r="A177" s="5" t="s">
        <v>2</v>
      </c>
      <c r="B177" s="4" t="s">
        <v>1</v>
      </c>
      <c r="C177" s="3">
        <v>42886.688344907408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8344907408</v>
      </c>
    </row>
    <row r="182" spans="1:3" x14ac:dyDescent="0.25">
      <c r="A182" s="5" t="s">
        <v>2</v>
      </c>
      <c r="B182" s="4" t="s">
        <v>1</v>
      </c>
      <c r="C182" s="3">
        <v>42886.68863425926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86.688634259262</v>
      </c>
    </row>
    <row r="204" spans="1:3" x14ac:dyDescent="0.25">
      <c r="A204" s="5" t="s">
        <v>2</v>
      </c>
      <c r="B204" s="4" t="s">
        <v>1</v>
      </c>
      <c r="C204" s="3">
        <v>42886.68973379629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6.689733796295</v>
      </c>
    </row>
    <row r="209" spans="1:3" x14ac:dyDescent="0.25">
      <c r="A209" s="5" t="s">
        <v>2</v>
      </c>
      <c r="B209" s="4" t="s">
        <v>1</v>
      </c>
      <c r="C209" s="3">
        <v>42886.691527777781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6.691527777781</v>
      </c>
    </row>
    <row r="214" spans="1:3" x14ac:dyDescent="0.25">
      <c r="A214" s="5" t="s">
        <v>2</v>
      </c>
      <c r="B214" s="4" t="s">
        <v>1</v>
      </c>
      <c r="C214" s="3">
        <v>42886.69221064815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6.692210648151</v>
      </c>
    </row>
    <row r="219" spans="1:3" x14ac:dyDescent="0.25">
      <c r="A219" s="5" t="s">
        <v>2</v>
      </c>
      <c r="B219" s="4" t="s">
        <v>1</v>
      </c>
      <c r="C219" s="3">
        <v>42886.69269675925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6.692696759259</v>
      </c>
    </row>
    <row r="224" spans="1:3" x14ac:dyDescent="0.25">
      <c r="A224" s="5" t="s">
        <v>2</v>
      </c>
      <c r="B224" s="4" t="s">
        <v>1</v>
      </c>
      <c r="C224" s="3">
        <v>42886.69311342592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6.693113425928</v>
      </c>
    </row>
    <row r="229" spans="1:3" x14ac:dyDescent="0.25">
      <c r="A229" s="5" t="s">
        <v>2</v>
      </c>
      <c r="B229" s="4" t="s">
        <v>1</v>
      </c>
      <c r="C229" s="3">
        <v>42886.693425925929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6.693425925929</v>
      </c>
    </row>
    <row r="234" spans="1:3" x14ac:dyDescent="0.25">
      <c r="A234" s="5" t="s">
        <v>2</v>
      </c>
      <c r="B234" s="4" t="s">
        <v>1</v>
      </c>
      <c r="C234" s="3">
        <v>42886.693703703706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17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6.693703703706</v>
      </c>
    </row>
    <row r="252" spans="1:3" x14ac:dyDescent="0.25">
      <c r="A252" s="5" t="s">
        <v>2</v>
      </c>
      <c r="B252" s="4" t="s">
        <v>1</v>
      </c>
      <c r="C252" s="3">
        <v>42886.694502314815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6.694502314815</v>
      </c>
    </row>
    <row r="257" spans="1:3" x14ac:dyDescent="0.25">
      <c r="A257" s="5" t="s">
        <v>2</v>
      </c>
      <c r="B257" s="4" t="s">
        <v>1</v>
      </c>
      <c r="C257" s="3">
        <v>42886.69495370370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6.694965277777</v>
      </c>
    </row>
    <row r="262" spans="1:3" x14ac:dyDescent="0.25">
      <c r="A262" s="5" t="s">
        <v>2</v>
      </c>
      <c r="B262" s="4" t="s">
        <v>1</v>
      </c>
      <c r="C262" s="3">
        <v>42886.695763888885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6.695775462962</v>
      </c>
    </row>
    <row r="267" spans="1:3" x14ac:dyDescent="0.25">
      <c r="A267" s="5" t="s">
        <v>2</v>
      </c>
      <c r="B267" s="4" t="s">
        <v>1</v>
      </c>
      <c r="C267" s="3">
        <v>42886.69608796296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6.696087962962</v>
      </c>
    </row>
    <row r="272" spans="1:3" x14ac:dyDescent="0.25">
      <c r="A272" s="5" t="s">
        <v>2</v>
      </c>
      <c r="B272" s="4" t="s">
        <v>1</v>
      </c>
      <c r="C272" s="3">
        <v>42886.69636574074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18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6.69636574074</v>
      </c>
    </row>
    <row r="294" spans="1:3" x14ac:dyDescent="0.25">
      <c r="A294" s="5" t="s">
        <v>2</v>
      </c>
      <c r="B294" s="4" t="s">
        <v>1</v>
      </c>
      <c r="C294" s="3">
        <v>42886.697627314818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6.697627314818</v>
      </c>
    </row>
    <row r="299" spans="1:3" x14ac:dyDescent="0.25">
      <c r="A299" s="5" t="s">
        <v>2</v>
      </c>
      <c r="B299" s="4" t="s">
        <v>1</v>
      </c>
      <c r="C299" s="3">
        <v>42886.698981481481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192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191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20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20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6.698981481481</v>
      </c>
    </row>
    <row r="345" spans="1:3" x14ac:dyDescent="0.25">
      <c r="A345" s="5" t="s">
        <v>2</v>
      </c>
      <c r="B345" s="4" t="s">
        <v>1</v>
      </c>
      <c r="C345" s="3">
        <v>42886.699456018519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6.699456018519</v>
      </c>
    </row>
    <row r="350" spans="1:3" x14ac:dyDescent="0.25">
      <c r="A350" s="5" t="s">
        <v>2</v>
      </c>
      <c r="B350" s="4" t="s">
        <v>1</v>
      </c>
      <c r="C350" s="3">
        <v>42886.738217592596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6.738217592596</v>
      </c>
    </row>
    <row r="355" spans="1:3" x14ac:dyDescent="0.25">
      <c r="A355" s="5" t="s">
        <v>2</v>
      </c>
      <c r="B355" s="4" t="s">
        <v>1</v>
      </c>
      <c r="C355" s="3">
        <v>42886.73878472222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6.73878472222</v>
      </c>
    </row>
    <row r="360" spans="1:3" x14ac:dyDescent="0.25">
      <c r="A360" s="5" t="s">
        <v>2</v>
      </c>
      <c r="B360" s="4" t="s">
        <v>1</v>
      </c>
      <c r="C360" s="3">
        <v>42886.739652777775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6.739652777775</v>
      </c>
    </row>
    <row r="365" spans="1:3" x14ac:dyDescent="0.25">
      <c r="A365" s="5" t="s">
        <v>2</v>
      </c>
      <c r="B365" s="4" t="s">
        <v>1</v>
      </c>
      <c r="C365" s="3">
        <v>42886.739664351851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6.739664351851</v>
      </c>
    </row>
    <row r="370" spans="1:3" x14ac:dyDescent="0.25">
      <c r="A370" s="5" t="s">
        <v>2</v>
      </c>
      <c r="B370" s="4" t="s">
        <v>1</v>
      </c>
      <c r="C370" s="3">
        <v>42886.741076388891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6.741076388891</v>
      </c>
    </row>
    <row r="375" spans="1:3" x14ac:dyDescent="0.25">
      <c r="A375" s="5" t="s">
        <v>2</v>
      </c>
      <c r="B375" s="4" t="s">
        <v>1</v>
      </c>
      <c r="C375" s="3">
        <v>42886.784050925926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6.784050925926</v>
      </c>
    </row>
    <row r="380" spans="1:3" x14ac:dyDescent="0.25">
      <c r="A380" s="5" t="s">
        <v>2</v>
      </c>
      <c r="B380" s="4" t="s">
        <v>1</v>
      </c>
      <c r="C380" s="3">
        <v>42886.786527777775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6.786527777775</v>
      </c>
    </row>
    <row r="400" spans="1:3" x14ac:dyDescent="0.25">
      <c r="A400" s="5" t="s">
        <v>145</v>
      </c>
      <c r="B400" s="5" t="s">
        <v>151</v>
      </c>
      <c r="C400" s="3">
        <v>42886.78702546296</v>
      </c>
    </row>
    <row r="401" spans="1:3" x14ac:dyDescent="0.25">
      <c r="A401" s="7" t="s">
        <v>2</v>
      </c>
      <c r="B401" s="18" t="s">
        <v>1</v>
      </c>
      <c r="C401" s="6">
        <v>42886.78702546296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6.78702546296</v>
      </c>
    </row>
    <row r="406" spans="1:3" x14ac:dyDescent="0.25">
      <c r="A406" s="5" t="s">
        <v>145</v>
      </c>
      <c r="B406" s="5" t="s">
        <v>306</v>
      </c>
      <c r="C406" s="3">
        <v>42886.787523148145</v>
      </c>
    </row>
    <row r="407" spans="1:3" x14ac:dyDescent="0.25">
      <c r="A407" s="7" t="s">
        <v>2</v>
      </c>
      <c r="B407" s="18" t="s">
        <v>1</v>
      </c>
      <c r="C407" s="6">
        <v>42886.787523148145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6.787523148145</v>
      </c>
    </row>
    <row r="412" spans="1:3" x14ac:dyDescent="0.25">
      <c r="A412" s="5" t="s">
        <v>145</v>
      </c>
      <c r="B412" s="5" t="s">
        <v>261</v>
      </c>
      <c r="C412" s="3">
        <v>42886.791018518517</v>
      </c>
    </row>
    <row r="413" spans="1:3" x14ac:dyDescent="0.25">
      <c r="A413" s="7" t="s">
        <v>2</v>
      </c>
      <c r="B413" s="18" t="s">
        <v>1</v>
      </c>
      <c r="C413" s="6">
        <v>42886.791018518517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6.791030092594</v>
      </c>
    </row>
    <row r="418" spans="1:3" x14ac:dyDescent="0.25">
      <c r="A418" s="5" t="s">
        <v>145</v>
      </c>
      <c r="B418" s="5" t="s">
        <v>273</v>
      </c>
      <c r="C418" s="3">
        <v>42886.791516203702</v>
      </c>
    </row>
    <row r="419" spans="1:3" x14ac:dyDescent="0.25">
      <c r="A419" s="7" t="s">
        <v>2</v>
      </c>
      <c r="B419" s="18" t="s">
        <v>1</v>
      </c>
      <c r="C419" s="6">
        <v>42886.791516203702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6.791516203702</v>
      </c>
    </row>
    <row r="424" spans="1:3" x14ac:dyDescent="0.25">
      <c r="A424" s="5" t="s">
        <v>2</v>
      </c>
      <c r="B424" s="4" t="s">
        <v>1</v>
      </c>
      <c r="C424" s="3">
        <v>42886.791550925926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6.791550925926</v>
      </c>
    </row>
    <row r="429" spans="1:3" x14ac:dyDescent="0.25">
      <c r="A429" s="5" t="s">
        <v>2</v>
      </c>
      <c r="B429" s="4" t="s">
        <v>1</v>
      </c>
      <c r="C429" s="3">
        <v>42886.792164351849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6.792164351849</v>
      </c>
    </row>
    <row r="465" spans="1:3" x14ac:dyDescent="0.25">
      <c r="A465" s="5" t="s">
        <v>2</v>
      </c>
      <c r="B465" s="4" t="s">
        <v>1</v>
      </c>
      <c r="C465" s="3">
        <v>42886.792175925926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6.792175925926</v>
      </c>
    </row>
    <row r="470" spans="1:3" x14ac:dyDescent="0.25">
      <c r="A470" s="5" t="s">
        <v>2</v>
      </c>
      <c r="B470" s="4" t="s">
        <v>1</v>
      </c>
      <c r="C470" s="3">
        <v>42886.792222222219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6.792222222219</v>
      </c>
    </row>
    <row r="475" spans="1:3" x14ac:dyDescent="0.25">
      <c r="A475" s="5" t="s">
        <v>2</v>
      </c>
      <c r="B475" s="4" t="s">
        <v>1</v>
      </c>
      <c r="C475" s="3">
        <v>42886.792222222219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6.792222222219</v>
      </c>
    </row>
    <row r="480" spans="1:3" x14ac:dyDescent="0.25">
      <c r="A480" s="5" t="s">
        <v>2</v>
      </c>
      <c r="B480" s="4" t="s">
        <v>1</v>
      </c>
      <c r="C480" s="3">
        <v>42886.792222222219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6.792222222219</v>
      </c>
    </row>
    <row r="485" spans="1:3" x14ac:dyDescent="0.25">
      <c r="A485" s="5" t="s">
        <v>2</v>
      </c>
      <c r="B485" s="4" t="s">
        <v>1</v>
      </c>
      <c r="C485" s="3">
        <v>42886.792222222219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6.792222222219</v>
      </c>
    </row>
    <row r="490" spans="1:3" x14ac:dyDescent="0.25">
      <c r="A490" s="5" t="s">
        <v>2</v>
      </c>
      <c r="B490" s="4" t="s">
        <v>1</v>
      </c>
      <c r="C490" s="3">
        <v>42886.79223379629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6.792233796295</v>
      </c>
    </row>
    <row r="495" spans="1:3" x14ac:dyDescent="0.25">
      <c r="A495" s="5" t="s">
        <v>2</v>
      </c>
      <c r="B495" s="4" t="s">
        <v>1</v>
      </c>
      <c r="C495" s="3">
        <v>42886.79223379629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6.792233796295</v>
      </c>
    </row>
    <row r="500" spans="1:3" x14ac:dyDescent="0.25">
      <c r="A500" s="5" t="s">
        <v>2</v>
      </c>
      <c r="B500" s="4" t="s">
        <v>1</v>
      </c>
      <c r="C500" s="3">
        <v>42886.79223379629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6.792233796295</v>
      </c>
    </row>
    <row r="505" spans="1:3" x14ac:dyDescent="0.25">
      <c r="A505" s="5" t="s">
        <v>2</v>
      </c>
      <c r="B505" s="4" t="s">
        <v>1</v>
      </c>
      <c r="C505" s="3">
        <v>42886.792233796295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6.792245370372</v>
      </c>
    </row>
    <row r="510" spans="1:3" x14ac:dyDescent="0.25">
      <c r="A510" s="5" t="s">
        <v>2</v>
      </c>
      <c r="B510" s="4" t="s">
        <v>1</v>
      </c>
      <c r="C510" s="3">
        <v>42886.793657407405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18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6.793657407405</v>
      </c>
    </row>
    <row r="527" spans="1:3" x14ac:dyDescent="0.25">
      <c r="A527" s="5" t="s">
        <v>2</v>
      </c>
      <c r="B527" s="4" t="s">
        <v>1</v>
      </c>
      <c r="C527" s="3">
        <v>42886.793692129628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6.793692129628</v>
      </c>
    </row>
    <row r="532" spans="1:3" x14ac:dyDescent="0.25">
      <c r="A532" s="5" t="s">
        <v>2</v>
      </c>
      <c r="B532" s="4" t="s">
        <v>1</v>
      </c>
      <c r="C532" s="3">
        <v>42886.793703703705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6.793715277781</v>
      </c>
    </row>
    <row r="537" spans="1:3" x14ac:dyDescent="0.25">
      <c r="A537" s="5" t="s">
        <v>2</v>
      </c>
      <c r="B537" s="4" t="s">
        <v>1</v>
      </c>
      <c r="C537" s="3">
        <v>42886.793738425928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6.793738425928</v>
      </c>
    </row>
    <row r="542" spans="1:3" x14ac:dyDescent="0.25">
      <c r="A542" s="5" t="s">
        <v>2</v>
      </c>
      <c r="B542" s="4" t="s">
        <v>1</v>
      </c>
      <c r="C542" s="3">
        <v>42886.793773148151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6.793773148151</v>
      </c>
    </row>
    <row r="547" spans="1:3" x14ac:dyDescent="0.25">
      <c r="A547" s="5" t="s">
        <v>2</v>
      </c>
      <c r="B547" s="4" t="s">
        <v>1</v>
      </c>
      <c r="C547" s="3">
        <v>42886.793877314813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6.793877314813</v>
      </c>
    </row>
    <row r="552" spans="1:3" x14ac:dyDescent="0.25">
      <c r="A552" s="5" t="s">
        <v>2</v>
      </c>
      <c r="B552" s="4" t="s">
        <v>1</v>
      </c>
      <c r="C552" s="3">
        <v>42886.793969907405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6.793969907405</v>
      </c>
    </row>
    <row r="557" spans="1:3" x14ac:dyDescent="0.25">
      <c r="A557" s="5" t="s">
        <v>2</v>
      </c>
      <c r="B557" s="4" t="s">
        <v>1</v>
      </c>
      <c r="C557" s="3">
        <v>42886.794027777774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6.794027777774</v>
      </c>
    </row>
    <row r="562" spans="1:3" x14ac:dyDescent="0.25">
      <c r="A562" s="5" t="s">
        <v>2</v>
      </c>
      <c r="B562" s="4" t="s">
        <v>1</v>
      </c>
      <c r="C562" s="3">
        <v>42886.794479166667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6.794479166667</v>
      </c>
    </row>
    <row r="567" spans="1:3" x14ac:dyDescent="0.25">
      <c r="A567" s="5" t="s">
        <v>2</v>
      </c>
      <c r="B567" s="4" t="s">
        <v>1</v>
      </c>
      <c r="C567" s="3">
        <v>42886.794803240744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6.794814814813</v>
      </c>
    </row>
    <row r="572" spans="1:3" x14ac:dyDescent="0.25">
      <c r="A572" s="5" t="s">
        <v>2</v>
      </c>
      <c r="B572" s="4" t="s">
        <v>1</v>
      </c>
      <c r="C572" s="3">
        <v>42886.79688657407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6.796886574077</v>
      </c>
    </row>
    <row r="577" spans="1:3" x14ac:dyDescent="0.25">
      <c r="A577" s="5" t="s">
        <v>2</v>
      </c>
      <c r="B577" s="4" t="s">
        <v>1</v>
      </c>
      <c r="C577" s="3">
        <v>42886.796909722223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6.796909722223</v>
      </c>
    </row>
    <row r="587" spans="1:3" x14ac:dyDescent="0.25">
      <c r="A587" s="5" t="s">
        <v>2</v>
      </c>
      <c r="B587" s="4" t="s">
        <v>1</v>
      </c>
      <c r="C587" s="3">
        <v>42886.7969212963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6.7969212963</v>
      </c>
    </row>
    <row r="592" spans="1:3" x14ac:dyDescent="0.25">
      <c r="A592" s="5" t="s">
        <v>2</v>
      </c>
      <c r="B592" s="4" t="s">
        <v>1</v>
      </c>
      <c r="C592" s="3">
        <v>42886.797037037039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6.797037037039</v>
      </c>
    </row>
    <row r="599" spans="1:3" x14ac:dyDescent="0.25">
      <c r="A599" s="5" t="s">
        <v>2</v>
      </c>
      <c r="B599" s="4" t="s">
        <v>1</v>
      </c>
      <c r="C599" s="3">
        <v>42886.797048611108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6.797048611108</v>
      </c>
    </row>
    <row r="606" spans="1:3" x14ac:dyDescent="0.25">
      <c r="A606" s="5" t="s">
        <v>2</v>
      </c>
      <c r="B606" s="4" t="s">
        <v>1</v>
      </c>
      <c r="C606" s="3">
        <v>42886.797060185185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6.797060185185</v>
      </c>
    </row>
    <row r="626" spans="1:3" x14ac:dyDescent="0.25">
      <c r="A626" s="5" t="s">
        <v>2</v>
      </c>
      <c r="B626" s="4" t="s">
        <v>1</v>
      </c>
      <c r="C626" s="3">
        <v>42886.797060185185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6.797060185185</v>
      </c>
    </row>
    <row r="633" spans="1:3" x14ac:dyDescent="0.25">
      <c r="A633" s="5" t="s">
        <v>2</v>
      </c>
      <c r="B633" s="4" t="s">
        <v>1</v>
      </c>
      <c r="C633" s="3">
        <v>42886.79707175926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6.797071759262</v>
      </c>
    </row>
    <row r="640" spans="1:3" x14ac:dyDescent="0.25">
      <c r="A640" s="5" t="s">
        <v>2</v>
      </c>
      <c r="B640" s="4" t="s">
        <v>1</v>
      </c>
      <c r="C640" s="3">
        <v>42886.79707175926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6.797071759262</v>
      </c>
    </row>
    <row r="650" spans="1:3" x14ac:dyDescent="0.25">
      <c r="A650" s="5" t="s">
        <v>2</v>
      </c>
      <c r="B650" s="4" t="s">
        <v>1</v>
      </c>
      <c r="C650" s="3">
        <v>42886.797083333331</v>
      </c>
    </row>
    <row r="652" spans="1:3" x14ac:dyDescent="0.25">
      <c r="A652" s="2" t="s">
        <v>0</v>
      </c>
    </row>
    <row r="654" spans="1:3" x14ac:dyDescent="0.25">
      <c r="A654" s="1">
        <v>42887.360243055555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334</v>
      </c>
    </row>
    <row r="10" spans="1:1" x14ac:dyDescent="0.25">
      <c r="A10" s="14" t="s">
        <v>3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4641203707</v>
      </c>
    </row>
    <row r="39" spans="1:3" x14ac:dyDescent="0.25">
      <c r="A39" s="5" t="s">
        <v>2</v>
      </c>
      <c r="B39" s="4" t="s">
        <v>1</v>
      </c>
      <c r="C39" s="3">
        <v>42888.51618055555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6180555554</v>
      </c>
    </row>
    <row r="44" spans="1:3" x14ac:dyDescent="0.25">
      <c r="A44" s="5" t="s">
        <v>2</v>
      </c>
      <c r="B44" s="4" t="s">
        <v>1</v>
      </c>
      <c r="C44" s="3">
        <v>42888.51688657407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6886574071</v>
      </c>
    </row>
    <row r="49" spans="1:3" x14ac:dyDescent="0.25">
      <c r="A49" s="5" t="s">
        <v>2</v>
      </c>
      <c r="B49" s="4" t="s">
        <v>1</v>
      </c>
      <c r="C49" s="3">
        <v>42888.51755787037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7557870371</v>
      </c>
    </row>
    <row r="54" spans="1:3" x14ac:dyDescent="0.25">
      <c r="A54" s="5" t="s">
        <v>2</v>
      </c>
      <c r="B54" s="4" t="s">
        <v>1</v>
      </c>
      <c r="C54" s="3">
        <v>42888.51788194444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4641203707</v>
      </c>
    </row>
    <row r="72" spans="1:3" x14ac:dyDescent="0.25">
      <c r="A72" s="5" t="s">
        <v>2</v>
      </c>
      <c r="B72" s="4" t="s">
        <v>1</v>
      </c>
      <c r="C72" s="3">
        <v>42888.5159837962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5983796293</v>
      </c>
    </row>
    <row r="77" spans="1:3" x14ac:dyDescent="0.25">
      <c r="A77" s="5" t="s">
        <v>2</v>
      </c>
      <c r="B77" s="4" t="s">
        <v>1</v>
      </c>
      <c r="C77" s="3">
        <v>42888.5164351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6435185185</v>
      </c>
    </row>
    <row r="82" spans="1:3" x14ac:dyDescent="0.25">
      <c r="A82" s="5" t="s">
        <v>2</v>
      </c>
      <c r="B82" s="4" t="s">
        <v>1</v>
      </c>
      <c r="C82" s="3">
        <v>42888.5170717592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7071759263</v>
      </c>
    </row>
    <row r="87" spans="1:3" x14ac:dyDescent="0.25">
      <c r="A87" s="5" t="s">
        <v>2</v>
      </c>
      <c r="B87" s="4" t="s">
        <v>1</v>
      </c>
      <c r="C87" s="3">
        <v>42888.5173495370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7881944441</v>
      </c>
    </row>
    <row r="109" spans="1:3" x14ac:dyDescent="0.25">
      <c r="A109" s="5" t="s">
        <v>2</v>
      </c>
      <c r="B109" s="4" t="s">
        <v>1</v>
      </c>
      <c r="C109" s="3">
        <v>42888.51843750000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8437500003</v>
      </c>
    </row>
    <row r="114" spans="1:3" x14ac:dyDescent="0.25">
      <c r="A114" s="5" t="s">
        <v>2</v>
      </c>
      <c r="B114" s="4" t="s">
        <v>1</v>
      </c>
      <c r="C114" s="3">
        <v>42888.51870370370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18703703703</v>
      </c>
    </row>
    <row r="119" spans="1:3" x14ac:dyDescent="0.25">
      <c r="A119" s="5" t="s">
        <v>2</v>
      </c>
      <c r="B119" s="4" t="s">
        <v>1</v>
      </c>
      <c r="C119" s="3">
        <v>42888.51896990741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18969907411</v>
      </c>
    </row>
    <row r="124" spans="1:3" x14ac:dyDescent="0.25">
      <c r="A124" s="5" t="s">
        <v>2</v>
      </c>
      <c r="B124" s="4" t="s">
        <v>1</v>
      </c>
      <c r="C124" s="3">
        <v>42888.51920138888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734953704</v>
      </c>
    </row>
    <row r="142" spans="1:3" x14ac:dyDescent="0.25">
      <c r="A142" s="5" t="s">
        <v>2</v>
      </c>
      <c r="B142" s="4" t="s">
        <v>1</v>
      </c>
      <c r="C142" s="3">
        <v>42888.51806712963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8067129633</v>
      </c>
    </row>
    <row r="147" spans="1:3" x14ac:dyDescent="0.25">
      <c r="A147" s="5" t="s">
        <v>2</v>
      </c>
      <c r="B147" s="4" t="s">
        <v>1</v>
      </c>
      <c r="C147" s="3">
        <v>42888.5185185185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8518518518</v>
      </c>
    </row>
    <row r="152" spans="1:3" x14ac:dyDescent="0.25">
      <c r="A152" s="5" t="s">
        <v>2</v>
      </c>
      <c r="B152" s="4" t="s">
        <v>1</v>
      </c>
      <c r="C152" s="3">
        <v>42888.51883101851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8831018519</v>
      </c>
    </row>
    <row r="157" spans="1:3" x14ac:dyDescent="0.25">
      <c r="A157" s="5" t="s">
        <v>2</v>
      </c>
      <c r="B157" s="4" t="s">
        <v>1</v>
      </c>
      <c r="C157" s="3">
        <v>42888.519085648149</v>
      </c>
    </row>
    <row r="159" spans="1:3" x14ac:dyDescent="0.25">
      <c r="A159" s="2" t="s">
        <v>0</v>
      </c>
    </row>
    <row r="161" spans="1:1" x14ac:dyDescent="0.25">
      <c r="A161" s="1">
        <v>42888.5197337962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7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209</v>
      </c>
    </row>
    <row r="10" spans="1:1" x14ac:dyDescent="0.25">
      <c r="A10" s="14" t="s">
        <v>120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22.346412037034</v>
      </c>
    </row>
    <row r="37" spans="1:3" x14ac:dyDescent="0.25">
      <c r="A37" s="5" t="s">
        <v>2</v>
      </c>
      <c r="B37" s="4" t="s">
        <v>1</v>
      </c>
      <c r="C37" s="3">
        <v>42922.347291666665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22.347291666665</v>
      </c>
    </row>
    <row r="42" spans="1:3" x14ac:dyDescent="0.25">
      <c r="A42" s="5" t="s">
        <v>2</v>
      </c>
      <c r="B42" s="4" t="s">
        <v>1</v>
      </c>
      <c r="C42" s="3">
        <v>42922.348310185182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22.348310185182</v>
      </c>
    </row>
    <row r="47" spans="1:3" x14ac:dyDescent="0.25">
      <c r="A47" s="5" t="s">
        <v>2</v>
      </c>
      <c r="B47" s="4" t="s">
        <v>1</v>
      </c>
      <c r="C47" s="3">
        <v>42922.349097222221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22.349097222221</v>
      </c>
    </row>
    <row r="52" spans="1:3" x14ac:dyDescent="0.25">
      <c r="A52" s="5" t="s">
        <v>2</v>
      </c>
      <c r="B52" s="4" t="s">
        <v>1</v>
      </c>
      <c r="C52" s="3">
        <v>42922.349456018521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179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22.346412037034</v>
      </c>
    </row>
    <row r="70" spans="1:3" x14ac:dyDescent="0.25">
      <c r="A70" s="5" t="s">
        <v>2</v>
      </c>
      <c r="B70" s="4" t="s">
        <v>1</v>
      </c>
      <c r="C70" s="3">
        <v>42922.346782407411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22.346782407411</v>
      </c>
    </row>
    <row r="75" spans="1:3" x14ac:dyDescent="0.25">
      <c r="A75" s="5" t="s">
        <v>2</v>
      </c>
      <c r="B75" s="4" t="s">
        <v>1</v>
      </c>
      <c r="C75" s="3">
        <v>42922.347245370373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22.347245370373</v>
      </c>
    </row>
    <row r="80" spans="1:3" x14ac:dyDescent="0.25">
      <c r="A80" s="5" t="s">
        <v>2</v>
      </c>
      <c r="B80" s="4" t="s">
        <v>1</v>
      </c>
      <c r="C80" s="3">
        <v>42922.347974537035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22.347974537035</v>
      </c>
    </row>
    <row r="85" spans="1:3" x14ac:dyDescent="0.25">
      <c r="A85" s="5" t="s">
        <v>2</v>
      </c>
      <c r="B85" s="4" t="s">
        <v>1</v>
      </c>
      <c r="C85" s="3">
        <v>42922.348287037035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180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22.349456018521</v>
      </c>
    </row>
    <row r="105" spans="1:3" x14ac:dyDescent="0.25">
      <c r="A105" s="5" t="s">
        <v>2</v>
      </c>
      <c r="B105" s="4" t="s">
        <v>1</v>
      </c>
      <c r="C105" s="3">
        <v>42922.351226851853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22.351226851853</v>
      </c>
    </row>
    <row r="110" spans="1:3" x14ac:dyDescent="0.25">
      <c r="A110" s="5" t="s">
        <v>2</v>
      </c>
      <c r="B110" s="4" t="s">
        <v>1</v>
      </c>
      <c r="C110" s="3">
        <v>42922.351655092592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22.351655092592</v>
      </c>
    </row>
    <row r="115" spans="1:3" x14ac:dyDescent="0.25">
      <c r="A115" s="5" t="s">
        <v>2</v>
      </c>
      <c r="B115" s="4" t="s">
        <v>1</v>
      </c>
      <c r="C115" s="3">
        <v>42922.351956018516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22.351956018516</v>
      </c>
    </row>
    <row r="120" spans="1:3" x14ac:dyDescent="0.25">
      <c r="A120" s="5" t="s">
        <v>2</v>
      </c>
      <c r="B120" s="4" t="s">
        <v>1</v>
      </c>
      <c r="C120" s="3">
        <v>42922.352233796293</v>
      </c>
    </row>
    <row r="121" spans="1:3" ht="25.5" x14ac:dyDescent="0.25">
      <c r="A121" s="12" t="s">
        <v>23</v>
      </c>
    </row>
    <row r="122" spans="1:3" x14ac:dyDescent="0.25">
      <c r="A122" s="11" t="s">
        <v>22</v>
      </c>
      <c r="B122" s="11" t="s">
        <v>2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179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17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348287037035</v>
      </c>
    </row>
    <row r="138" spans="1:3" x14ac:dyDescent="0.25">
      <c r="A138" s="5" t="s">
        <v>2</v>
      </c>
      <c r="B138" s="4" t="s">
        <v>1</v>
      </c>
      <c r="C138" s="3">
        <v>42922.351030092592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351030092592</v>
      </c>
    </row>
    <row r="143" spans="1:3" x14ac:dyDescent="0.25">
      <c r="A143" s="5" t="s">
        <v>2</v>
      </c>
      <c r="B143" s="4" t="s">
        <v>1</v>
      </c>
      <c r="C143" s="3">
        <v>42922.351574074077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351574074077</v>
      </c>
    </row>
    <row r="148" spans="1:3" x14ac:dyDescent="0.25">
      <c r="A148" s="5" t="s">
        <v>2</v>
      </c>
      <c r="B148" s="4" t="s">
        <v>1</v>
      </c>
      <c r="C148" s="3">
        <v>42922.351875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22.351875</v>
      </c>
    </row>
    <row r="153" spans="1:3" x14ac:dyDescent="0.25">
      <c r="A153" s="5" t="s">
        <v>2</v>
      </c>
      <c r="B153" s="4" t="s">
        <v>1</v>
      </c>
      <c r="C153" s="3">
        <v>42922.352141203701</v>
      </c>
    </row>
    <row r="155" spans="1:3" x14ac:dyDescent="0.25">
      <c r="A155" s="2" t="s">
        <v>0</v>
      </c>
    </row>
    <row r="157" spans="1:3" x14ac:dyDescent="0.25">
      <c r="A157" s="1">
        <v>42922.353946759256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211</v>
      </c>
    </row>
    <row r="10" spans="1:1" x14ac:dyDescent="0.25">
      <c r="A10" s="14" t="s">
        <v>121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5543981481</v>
      </c>
    </row>
    <row r="39" spans="1:3" x14ac:dyDescent="0.25">
      <c r="A39" s="5" t="s">
        <v>2</v>
      </c>
      <c r="B39" s="4" t="s">
        <v>1</v>
      </c>
      <c r="C39" s="3">
        <v>42922.3569675925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696759259</v>
      </c>
    </row>
    <row r="44" spans="1:3" x14ac:dyDescent="0.25">
      <c r="A44" s="5" t="s">
        <v>2</v>
      </c>
      <c r="B44" s="4" t="s">
        <v>1</v>
      </c>
      <c r="C44" s="3">
        <v>42922.35767361111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57673611114</v>
      </c>
    </row>
    <row r="49" spans="1:3" x14ac:dyDescent="0.25">
      <c r="A49" s="5" t="s">
        <v>2</v>
      </c>
      <c r="B49" s="4" t="s">
        <v>1</v>
      </c>
      <c r="C49" s="3">
        <v>42922.35836805555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58368055553</v>
      </c>
    </row>
    <row r="54" spans="1:3" x14ac:dyDescent="0.25">
      <c r="A54" s="5" t="s">
        <v>2</v>
      </c>
      <c r="B54" s="4" t="s">
        <v>1</v>
      </c>
      <c r="C54" s="3">
        <v>42922.35870370370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5543981481</v>
      </c>
    </row>
    <row r="72" spans="1:3" x14ac:dyDescent="0.25">
      <c r="A72" s="5" t="s">
        <v>2</v>
      </c>
      <c r="B72" s="4" t="s">
        <v>1</v>
      </c>
      <c r="C72" s="3">
        <v>42922.35681712962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6817129628</v>
      </c>
    </row>
    <row r="77" spans="1:3" x14ac:dyDescent="0.25">
      <c r="A77" s="5" t="s">
        <v>2</v>
      </c>
      <c r="B77" s="4" t="s">
        <v>1</v>
      </c>
      <c r="C77" s="3">
        <v>42922.35726851852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7268518521</v>
      </c>
    </row>
    <row r="82" spans="1:3" x14ac:dyDescent="0.25">
      <c r="A82" s="5" t="s">
        <v>2</v>
      </c>
      <c r="B82" s="4" t="s">
        <v>1</v>
      </c>
      <c r="C82" s="3">
        <v>42922.3579398148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7939814814</v>
      </c>
    </row>
    <row r="87" spans="1:3" x14ac:dyDescent="0.25">
      <c r="A87" s="5" t="s">
        <v>2</v>
      </c>
      <c r="B87" s="4" t="s">
        <v>1</v>
      </c>
      <c r="C87" s="3">
        <v>42922.35822916666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8703703707</v>
      </c>
    </row>
    <row r="109" spans="1:3" x14ac:dyDescent="0.25">
      <c r="A109" s="5" t="s">
        <v>2</v>
      </c>
      <c r="B109" s="4" t="s">
        <v>1</v>
      </c>
      <c r="C109" s="3">
        <v>42922.3597569444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9756944446</v>
      </c>
    </row>
    <row r="114" spans="1:3" x14ac:dyDescent="0.25">
      <c r="A114" s="5" t="s">
        <v>2</v>
      </c>
      <c r="B114" s="4" t="s">
        <v>1</v>
      </c>
      <c r="C114" s="3">
        <v>42922.36018518518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0185185185</v>
      </c>
    </row>
    <row r="119" spans="1:3" x14ac:dyDescent="0.25">
      <c r="A119" s="5" t="s">
        <v>2</v>
      </c>
      <c r="B119" s="4" t="s">
        <v>1</v>
      </c>
      <c r="C119" s="3">
        <v>42922.3604861111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0486111109</v>
      </c>
    </row>
    <row r="124" spans="1:3" x14ac:dyDescent="0.25">
      <c r="A124" s="5" t="s">
        <v>2</v>
      </c>
      <c r="B124" s="4" t="s">
        <v>1</v>
      </c>
      <c r="C124" s="3">
        <v>42922.3607638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8229166668</v>
      </c>
    </row>
    <row r="142" spans="1:3" x14ac:dyDescent="0.25">
      <c r="A142" s="5" t="s">
        <v>2</v>
      </c>
      <c r="B142" s="4" t="s">
        <v>1</v>
      </c>
      <c r="C142" s="3">
        <v>42922.35873842592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8738425923</v>
      </c>
    </row>
    <row r="147" spans="1:3" x14ac:dyDescent="0.25">
      <c r="A147" s="5" t="s">
        <v>2</v>
      </c>
      <c r="B147" s="4" t="s">
        <v>1</v>
      </c>
      <c r="C147" s="3">
        <v>42922.3592708333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9270833331</v>
      </c>
    </row>
    <row r="152" spans="1:3" x14ac:dyDescent="0.25">
      <c r="A152" s="5" t="s">
        <v>2</v>
      </c>
      <c r="B152" s="4" t="s">
        <v>1</v>
      </c>
      <c r="C152" s="3">
        <v>42922.35957175926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9571759262</v>
      </c>
    </row>
    <row r="157" spans="1:3" x14ac:dyDescent="0.25">
      <c r="A157" s="5" t="s">
        <v>2</v>
      </c>
      <c r="B157" s="4" t="s">
        <v>1</v>
      </c>
      <c r="C157" s="3">
        <v>42922.359826388885</v>
      </c>
    </row>
    <row r="159" spans="1:3" x14ac:dyDescent="0.25">
      <c r="A159" s="2" t="s">
        <v>0</v>
      </c>
    </row>
    <row r="161" spans="1:1" x14ac:dyDescent="0.25">
      <c r="A161" s="1">
        <v>42922.36096064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212</v>
      </c>
    </row>
    <row r="10" spans="1:1" x14ac:dyDescent="0.25">
      <c r="A10" s="14" t="s">
        <v>11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2083333333</v>
      </c>
    </row>
    <row r="39" spans="1:3" x14ac:dyDescent="0.25">
      <c r="A39" s="5" t="s">
        <v>2</v>
      </c>
      <c r="B39" s="4" t="s">
        <v>1</v>
      </c>
      <c r="C39" s="3">
        <v>42922.36290509259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62905092596</v>
      </c>
    </row>
    <row r="44" spans="1:3" x14ac:dyDescent="0.25">
      <c r="A44" s="5" t="s">
        <v>2</v>
      </c>
      <c r="B44" s="4" t="s">
        <v>1</v>
      </c>
      <c r="C44" s="3">
        <v>42922.3636111111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3611111112</v>
      </c>
    </row>
    <row r="49" spans="1:3" x14ac:dyDescent="0.25">
      <c r="A49" s="5" t="s">
        <v>2</v>
      </c>
      <c r="B49" s="4" t="s">
        <v>1</v>
      </c>
      <c r="C49" s="3">
        <v>42922.36430555555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4305555559</v>
      </c>
    </row>
    <row r="54" spans="1:3" x14ac:dyDescent="0.25">
      <c r="A54" s="5" t="s">
        <v>2</v>
      </c>
      <c r="B54" s="4" t="s">
        <v>1</v>
      </c>
      <c r="C54" s="3">
        <v>42922.36462962962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62083333333</v>
      </c>
    </row>
    <row r="72" spans="1:3" x14ac:dyDescent="0.25">
      <c r="A72" s="5" t="s">
        <v>2</v>
      </c>
      <c r="B72" s="4" t="s">
        <v>1</v>
      </c>
      <c r="C72" s="3">
        <v>42922.36275462962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62754629627</v>
      </c>
    </row>
    <row r="77" spans="1:3" x14ac:dyDescent="0.25">
      <c r="A77" s="5" t="s">
        <v>2</v>
      </c>
      <c r="B77" s="4" t="s">
        <v>1</v>
      </c>
      <c r="C77" s="3">
        <v>42922.36321759259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63217592596</v>
      </c>
    </row>
    <row r="82" spans="1:3" x14ac:dyDescent="0.25">
      <c r="A82" s="5" t="s">
        <v>2</v>
      </c>
      <c r="B82" s="4" t="s">
        <v>1</v>
      </c>
      <c r="C82" s="3">
        <v>42922.36394675925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3946759258</v>
      </c>
    </row>
    <row r="87" spans="1:3" x14ac:dyDescent="0.25">
      <c r="A87" s="5" t="s">
        <v>2</v>
      </c>
      <c r="B87" s="4" t="s">
        <v>1</v>
      </c>
      <c r="C87" s="3">
        <v>42922.36423611111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4629629628</v>
      </c>
    </row>
    <row r="109" spans="1:3" x14ac:dyDescent="0.25">
      <c r="A109" s="5" t="s">
        <v>2</v>
      </c>
      <c r="B109" s="4" t="s">
        <v>1</v>
      </c>
      <c r="C109" s="3">
        <v>42922.3652199074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5219907406</v>
      </c>
    </row>
    <row r="114" spans="1:3" x14ac:dyDescent="0.25">
      <c r="A114" s="5" t="s">
        <v>2</v>
      </c>
      <c r="B114" s="4" t="s">
        <v>1</v>
      </c>
      <c r="C114" s="3">
        <v>42922.36549768518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5497685183</v>
      </c>
    </row>
    <row r="119" spans="1:3" x14ac:dyDescent="0.25">
      <c r="A119" s="5" t="s">
        <v>2</v>
      </c>
      <c r="B119" s="4" t="s">
        <v>1</v>
      </c>
      <c r="C119" s="3">
        <v>42922.3657523148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5752314814</v>
      </c>
    </row>
    <row r="124" spans="1:3" x14ac:dyDescent="0.25">
      <c r="A124" s="5" t="s">
        <v>2</v>
      </c>
      <c r="B124" s="4" t="s">
        <v>1</v>
      </c>
      <c r="C124" s="3">
        <v>42922.36598379629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4236111112</v>
      </c>
    </row>
    <row r="142" spans="1:3" x14ac:dyDescent="0.25">
      <c r="A142" s="5" t="s">
        <v>2</v>
      </c>
      <c r="B142" s="4" t="s">
        <v>1</v>
      </c>
      <c r="C142" s="3">
        <v>42922.36475694444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4756944444</v>
      </c>
    </row>
    <row r="147" spans="1:3" x14ac:dyDescent="0.25">
      <c r="A147" s="5" t="s">
        <v>2</v>
      </c>
      <c r="B147" s="4" t="s">
        <v>1</v>
      </c>
      <c r="C147" s="3">
        <v>42922.36530092592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5300925929</v>
      </c>
    </row>
    <row r="152" spans="1:3" x14ac:dyDescent="0.25">
      <c r="A152" s="5" t="s">
        <v>2</v>
      </c>
      <c r="B152" s="4" t="s">
        <v>1</v>
      </c>
      <c r="C152" s="3">
        <v>42922.3655902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5590277775</v>
      </c>
    </row>
    <row r="157" spans="1:3" x14ac:dyDescent="0.25">
      <c r="A157" s="5" t="s">
        <v>2</v>
      </c>
      <c r="B157" s="4" t="s">
        <v>1</v>
      </c>
      <c r="C157" s="3">
        <v>42922.365844907406</v>
      </c>
    </row>
    <row r="159" spans="1:3" x14ac:dyDescent="0.25">
      <c r="A159" s="2" t="s">
        <v>0</v>
      </c>
    </row>
    <row r="161" spans="1:1" x14ac:dyDescent="0.25">
      <c r="A161" s="1">
        <v>42922.3661458333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0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214</v>
      </c>
    </row>
    <row r="10" spans="1:1" x14ac:dyDescent="0.25">
      <c r="A10" s="14" t="s">
        <v>1213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8969907409</v>
      </c>
    </row>
    <row r="27" spans="1:3" x14ac:dyDescent="0.25">
      <c r="A27" s="5" t="s">
        <v>2</v>
      </c>
      <c r="B27" s="4" t="s">
        <v>1</v>
      </c>
      <c r="C27" s="3">
        <v>42922.36942129629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9421296295</v>
      </c>
    </row>
    <row r="32" spans="1:3" x14ac:dyDescent="0.25">
      <c r="A32" s="5" t="s">
        <v>2</v>
      </c>
      <c r="B32" s="4" t="s">
        <v>1</v>
      </c>
      <c r="C32" s="3">
        <v>42922.37005787037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70057870372</v>
      </c>
    </row>
    <row r="39" spans="1:3" x14ac:dyDescent="0.25">
      <c r="A39" s="5" t="s">
        <v>2</v>
      </c>
      <c r="B39" s="4" t="s">
        <v>1</v>
      </c>
      <c r="C39" s="3">
        <v>42922.37098379629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70983796296</v>
      </c>
    </row>
    <row r="53" spans="1:3" x14ac:dyDescent="0.25">
      <c r="A53" s="5" t="s">
        <v>2</v>
      </c>
      <c r="B53" s="4" t="s">
        <v>1</v>
      </c>
      <c r="C53" s="3">
        <v>42922.37104166666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71041666665</v>
      </c>
    </row>
    <row r="65" spans="1:3" x14ac:dyDescent="0.25">
      <c r="A65" s="5" t="s">
        <v>2</v>
      </c>
      <c r="B65" s="4" t="s">
        <v>1</v>
      </c>
      <c r="C65" s="3">
        <v>42922.37162037037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9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71620370373</v>
      </c>
    </row>
    <row r="81" spans="1:3" x14ac:dyDescent="0.25">
      <c r="A81" s="5" t="s">
        <v>220</v>
      </c>
      <c r="B81" s="5" t="s">
        <v>219</v>
      </c>
      <c r="C81" s="3">
        <v>42922.371655092589</v>
      </c>
    </row>
    <row r="82" spans="1:3" x14ac:dyDescent="0.25">
      <c r="A82" s="7" t="s">
        <v>2</v>
      </c>
      <c r="B82" s="19" t="s">
        <v>218</v>
      </c>
      <c r="C82" s="6">
        <v>42922.37165509258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71655092589</v>
      </c>
    </row>
    <row r="89" spans="1:3" x14ac:dyDescent="0.25">
      <c r="A89" s="5" t="s">
        <v>2</v>
      </c>
      <c r="B89" s="4" t="s">
        <v>1</v>
      </c>
      <c r="C89" s="3">
        <v>42922.371678240743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94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71678240743</v>
      </c>
    </row>
    <row r="107" spans="1:3" x14ac:dyDescent="0.25">
      <c r="A107" s="5" t="s">
        <v>2</v>
      </c>
      <c r="B107" s="4" t="s">
        <v>1</v>
      </c>
      <c r="C107" s="3">
        <v>42922.37180555555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71805555558</v>
      </c>
    </row>
    <row r="112" spans="1:3" x14ac:dyDescent="0.25">
      <c r="A112" s="5" t="s">
        <v>2</v>
      </c>
      <c r="B112" s="4" t="s">
        <v>1</v>
      </c>
      <c r="C112" s="3">
        <v>42922.372002314813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72002314813</v>
      </c>
    </row>
    <row r="134" spans="1:3" x14ac:dyDescent="0.25">
      <c r="A134" s="5" t="s">
        <v>2</v>
      </c>
      <c r="B134" s="4" t="s">
        <v>1</v>
      </c>
      <c r="C134" s="3">
        <v>42922.373240740744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73240740744</v>
      </c>
    </row>
    <row r="139" spans="1:3" x14ac:dyDescent="0.25">
      <c r="A139" s="5" t="s">
        <v>2</v>
      </c>
      <c r="B139" s="4" t="s">
        <v>1</v>
      </c>
      <c r="C139" s="3">
        <v>42922.374259259261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74259259261</v>
      </c>
    </row>
    <row r="144" spans="1:3" x14ac:dyDescent="0.25">
      <c r="A144" s="5" t="s">
        <v>2</v>
      </c>
      <c r="B144" s="4" t="s">
        <v>1</v>
      </c>
      <c r="C144" s="3">
        <v>42922.37506944444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75069444446</v>
      </c>
    </row>
    <row r="149" spans="1:3" x14ac:dyDescent="0.25">
      <c r="A149" s="5" t="s">
        <v>2</v>
      </c>
      <c r="B149" s="4" t="s">
        <v>1</v>
      </c>
      <c r="C149" s="3">
        <v>42922.375439814816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5439814816</v>
      </c>
    </row>
    <row r="167" spans="1:3" x14ac:dyDescent="0.25">
      <c r="A167" s="5" t="s">
        <v>2</v>
      </c>
      <c r="B167" s="4" t="s">
        <v>1</v>
      </c>
      <c r="C167" s="3">
        <v>42922.376354166663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6354166663</v>
      </c>
    </row>
    <row r="172" spans="1:3" x14ac:dyDescent="0.25">
      <c r="A172" s="5" t="s">
        <v>2</v>
      </c>
      <c r="B172" s="4" t="s">
        <v>1</v>
      </c>
      <c r="C172" s="3">
        <v>42922.376828703702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76828703702</v>
      </c>
    </row>
    <row r="177" spans="1:3" x14ac:dyDescent="0.25">
      <c r="A177" s="5" t="s">
        <v>2</v>
      </c>
      <c r="B177" s="4" t="s">
        <v>1</v>
      </c>
      <c r="C177" s="3">
        <v>42922.377534722225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77534722225</v>
      </c>
    </row>
    <row r="182" spans="1:3" x14ac:dyDescent="0.25">
      <c r="A182" s="5" t="s">
        <v>2</v>
      </c>
      <c r="B182" s="4" t="s">
        <v>1</v>
      </c>
      <c r="C182" s="3">
        <v>42922.377835648149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77835648149</v>
      </c>
    </row>
    <row r="204" spans="1:3" x14ac:dyDescent="0.25">
      <c r="A204" s="5" t="s">
        <v>2</v>
      </c>
      <c r="B204" s="4" t="s">
        <v>1</v>
      </c>
      <c r="C204" s="3">
        <v>42922.378888888888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2.378888888888</v>
      </c>
    </row>
    <row r="209" spans="1:3" x14ac:dyDescent="0.25">
      <c r="A209" s="5" t="s">
        <v>2</v>
      </c>
      <c r="B209" s="4" t="s">
        <v>1</v>
      </c>
      <c r="C209" s="3">
        <v>42922.380428240744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2.380428240744</v>
      </c>
    </row>
    <row r="214" spans="1:3" x14ac:dyDescent="0.25">
      <c r="A214" s="5" t="s">
        <v>2</v>
      </c>
      <c r="B214" s="4" t="s">
        <v>1</v>
      </c>
      <c r="C214" s="3">
        <v>42922.38114583333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2.381145833337</v>
      </c>
    </row>
    <row r="219" spans="1:3" x14ac:dyDescent="0.25">
      <c r="A219" s="5" t="s">
        <v>2</v>
      </c>
      <c r="B219" s="4" t="s">
        <v>1</v>
      </c>
      <c r="C219" s="3">
        <v>42922.381631944445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2.381631944445</v>
      </c>
    </row>
    <row r="224" spans="1:3" x14ac:dyDescent="0.25">
      <c r="A224" s="5" t="s">
        <v>2</v>
      </c>
      <c r="B224" s="4" t="s">
        <v>1</v>
      </c>
      <c r="C224" s="3">
        <v>42922.382048611114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2.382048611114</v>
      </c>
    </row>
    <row r="229" spans="1:3" x14ac:dyDescent="0.25">
      <c r="A229" s="5" t="s">
        <v>2</v>
      </c>
      <c r="B229" s="4" t="s">
        <v>1</v>
      </c>
      <c r="C229" s="3">
        <v>42922.382349537038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2.382349537038</v>
      </c>
    </row>
    <row r="234" spans="1:3" x14ac:dyDescent="0.25">
      <c r="A234" s="5" t="s">
        <v>2</v>
      </c>
      <c r="B234" s="4" t="s">
        <v>1</v>
      </c>
      <c r="C234" s="3">
        <v>42922.382627314815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17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2.382627314815</v>
      </c>
    </row>
    <row r="252" spans="1:3" x14ac:dyDescent="0.25">
      <c r="A252" s="5" t="s">
        <v>2</v>
      </c>
      <c r="B252" s="4" t="s">
        <v>1</v>
      </c>
      <c r="C252" s="3">
        <v>42922.383391203701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2.383391203701</v>
      </c>
    </row>
    <row r="257" spans="1:3" x14ac:dyDescent="0.25">
      <c r="A257" s="5" t="s">
        <v>2</v>
      </c>
      <c r="B257" s="4" t="s">
        <v>1</v>
      </c>
      <c r="C257" s="3">
        <v>42922.3838541666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2.38385416667</v>
      </c>
    </row>
    <row r="262" spans="1:3" x14ac:dyDescent="0.25">
      <c r="A262" s="5" t="s">
        <v>2</v>
      </c>
      <c r="B262" s="4" t="s">
        <v>1</v>
      </c>
      <c r="C262" s="3">
        <v>42922.384652777779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2.384664351855</v>
      </c>
    </row>
    <row r="267" spans="1:3" x14ac:dyDescent="0.25">
      <c r="A267" s="5" t="s">
        <v>2</v>
      </c>
      <c r="B267" s="4" t="s">
        <v>1</v>
      </c>
      <c r="C267" s="3">
        <v>42922.38496527777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2.384976851848</v>
      </c>
    </row>
    <row r="272" spans="1:3" x14ac:dyDescent="0.25">
      <c r="A272" s="5" t="s">
        <v>2</v>
      </c>
      <c r="B272" s="4" t="s">
        <v>1</v>
      </c>
      <c r="C272" s="3">
        <v>42922.385243055556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18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2.385243055556</v>
      </c>
    </row>
    <row r="294" spans="1:3" x14ac:dyDescent="0.25">
      <c r="A294" s="5" t="s">
        <v>2</v>
      </c>
      <c r="B294" s="4" t="s">
        <v>1</v>
      </c>
      <c r="C294" s="3">
        <v>42922.38788194444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2.387881944444</v>
      </c>
    </row>
    <row r="299" spans="1:3" x14ac:dyDescent="0.25">
      <c r="A299" s="5" t="s">
        <v>2</v>
      </c>
      <c r="B299" s="4" t="s">
        <v>1</v>
      </c>
      <c r="C299" s="3">
        <v>42922.389016203706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192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191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286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285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2.389016203706</v>
      </c>
    </row>
    <row r="345" spans="1:3" x14ac:dyDescent="0.25">
      <c r="A345" s="5" t="s">
        <v>2</v>
      </c>
      <c r="B345" s="4" t="s">
        <v>1</v>
      </c>
      <c r="C345" s="3">
        <v>42922.38947916666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2.389479166668</v>
      </c>
    </row>
    <row r="350" spans="1:3" x14ac:dyDescent="0.25">
      <c r="A350" s="5" t="s">
        <v>2</v>
      </c>
      <c r="B350" s="4" t="s">
        <v>1</v>
      </c>
      <c r="C350" s="3">
        <v>42922.42827546296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2.42827546296</v>
      </c>
    </row>
    <row r="355" spans="1:3" x14ac:dyDescent="0.25">
      <c r="A355" s="5" t="s">
        <v>2</v>
      </c>
      <c r="B355" s="4" t="s">
        <v>1</v>
      </c>
      <c r="C355" s="3">
        <v>42922.428831018522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2.428831018522</v>
      </c>
    </row>
    <row r="360" spans="1:3" x14ac:dyDescent="0.25">
      <c r="A360" s="5" t="s">
        <v>2</v>
      </c>
      <c r="B360" s="4" t="s">
        <v>1</v>
      </c>
      <c r="C360" s="3">
        <v>42922.429710648146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2.429710648146</v>
      </c>
    </row>
    <row r="365" spans="1:3" x14ac:dyDescent="0.25">
      <c r="A365" s="5" t="s">
        <v>2</v>
      </c>
      <c r="B365" s="4" t="s">
        <v>1</v>
      </c>
      <c r="C365" s="3">
        <v>42922.42971064814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2.429710648146</v>
      </c>
    </row>
    <row r="370" spans="1:3" x14ac:dyDescent="0.25">
      <c r="A370" s="5" t="s">
        <v>2</v>
      </c>
      <c r="B370" s="4" t="s">
        <v>1</v>
      </c>
      <c r="C370" s="3">
        <v>42922.431134259263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2.431134259263</v>
      </c>
    </row>
    <row r="375" spans="1:3" x14ac:dyDescent="0.25">
      <c r="A375" s="5" t="s">
        <v>2</v>
      </c>
      <c r="B375" s="4" t="s">
        <v>1</v>
      </c>
      <c r="C375" s="3">
        <v>42922.47409722222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2.474097222221</v>
      </c>
    </row>
    <row r="380" spans="1:3" x14ac:dyDescent="0.25">
      <c r="A380" s="5" t="s">
        <v>2</v>
      </c>
      <c r="B380" s="4" t="s">
        <v>1</v>
      </c>
      <c r="C380" s="3">
        <v>42922.476574074077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2.476574074077</v>
      </c>
    </row>
    <row r="400" spans="1:3" x14ac:dyDescent="0.25">
      <c r="A400" s="5" t="s">
        <v>145</v>
      </c>
      <c r="B400" s="5" t="s">
        <v>151</v>
      </c>
      <c r="C400" s="3">
        <v>42922.477071759262</v>
      </c>
    </row>
    <row r="401" spans="1:3" x14ac:dyDescent="0.25">
      <c r="A401" s="7" t="s">
        <v>2</v>
      </c>
      <c r="B401" s="18" t="s">
        <v>1</v>
      </c>
      <c r="C401" s="6">
        <v>42922.477071759262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2.477071759262</v>
      </c>
    </row>
    <row r="406" spans="1:3" x14ac:dyDescent="0.25">
      <c r="A406" s="5" t="s">
        <v>145</v>
      </c>
      <c r="B406" s="5" t="s">
        <v>149</v>
      </c>
      <c r="C406" s="3">
        <v>42922.477569444447</v>
      </c>
    </row>
    <row r="407" spans="1:3" x14ac:dyDescent="0.25">
      <c r="A407" s="7" t="s">
        <v>2</v>
      </c>
      <c r="B407" s="18" t="s">
        <v>1</v>
      </c>
      <c r="C407" s="6">
        <v>42922.477569444447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2.477569444447</v>
      </c>
    </row>
    <row r="412" spans="1:3" x14ac:dyDescent="0.25">
      <c r="A412" s="5" t="s">
        <v>145</v>
      </c>
      <c r="B412" s="5" t="s">
        <v>147</v>
      </c>
      <c r="C412" s="3">
        <v>42922.481064814812</v>
      </c>
    </row>
    <row r="413" spans="1:3" x14ac:dyDescent="0.25">
      <c r="A413" s="7" t="s">
        <v>2</v>
      </c>
      <c r="B413" s="18" t="s">
        <v>1</v>
      </c>
      <c r="C413" s="6">
        <v>42922.481064814812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2.481064814812</v>
      </c>
    </row>
    <row r="418" spans="1:3" x14ac:dyDescent="0.25">
      <c r="A418" s="5" t="s">
        <v>145</v>
      </c>
      <c r="B418" s="5" t="s">
        <v>273</v>
      </c>
      <c r="C418" s="3">
        <v>42922.481550925928</v>
      </c>
    </row>
    <row r="419" spans="1:3" x14ac:dyDescent="0.25">
      <c r="A419" s="7" t="s">
        <v>2</v>
      </c>
      <c r="B419" s="18" t="s">
        <v>1</v>
      </c>
      <c r="C419" s="6">
        <v>42922.48155092592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2.481550925928</v>
      </c>
    </row>
    <row r="424" spans="1:3" x14ac:dyDescent="0.25">
      <c r="A424" s="5" t="s">
        <v>2</v>
      </c>
      <c r="B424" s="4" t="s">
        <v>1</v>
      </c>
      <c r="C424" s="3">
        <v>42922.481585648151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2.48159722222</v>
      </c>
    </row>
    <row r="429" spans="1:3" x14ac:dyDescent="0.25">
      <c r="A429" s="5" t="s">
        <v>2</v>
      </c>
      <c r="B429" s="4" t="s">
        <v>1</v>
      </c>
      <c r="C429" s="3">
        <v>42922.48221064815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2.482210648152</v>
      </c>
    </row>
    <row r="465" spans="1:3" x14ac:dyDescent="0.25">
      <c r="A465" s="5" t="s">
        <v>2</v>
      </c>
      <c r="B465" s="4" t="s">
        <v>1</v>
      </c>
      <c r="C465" s="3">
        <v>42922.482222222221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2.482222222221</v>
      </c>
    </row>
    <row r="470" spans="1:3" x14ac:dyDescent="0.25">
      <c r="A470" s="5" t="s">
        <v>2</v>
      </c>
      <c r="B470" s="4" t="s">
        <v>1</v>
      </c>
      <c r="C470" s="3">
        <v>42922.482256944444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2.482268518521</v>
      </c>
    </row>
    <row r="475" spans="1:3" x14ac:dyDescent="0.25">
      <c r="A475" s="5" t="s">
        <v>2</v>
      </c>
      <c r="B475" s="4" t="s">
        <v>1</v>
      </c>
      <c r="C475" s="3">
        <v>42922.48226851852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2.482268518521</v>
      </c>
    </row>
    <row r="480" spans="1:3" x14ac:dyDescent="0.25">
      <c r="A480" s="5" t="s">
        <v>2</v>
      </c>
      <c r="B480" s="4" t="s">
        <v>1</v>
      </c>
      <c r="C480" s="3">
        <v>42922.48226851852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2.482268518521</v>
      </c>
    </row>
    <row r="485" spans="1:3" x14ac:dyDescent="0.25">
      <c r="A485" s="5" t="s">
        <v>2</v>
      </c>
      <c r="B485" s="4" t="s">
        <v>1</v>
      </c>
      <c r="C485" s="3">
        <v>42922.48226851852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2.482268518521</v>
      </c>
    </row>
    <row r="490" spans="1:3" x14ac:dyDescent="0.25">
      <c r="A490" s="5" t="s">
        <v>2</v>
      </c>
      <c r="B490" s="4" t="s">
        <v>1</v>
      </c>
      <c r="C490" s="3">
        <v>42922.48228009259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2.48228009259</v>
      </c>
    </row>
    <row r="495" spans="1:3" x14ac:dyDescent="0.25">
      <c r="A495" s="5" t="s">
        <v>2</v>
      </c>
      <c r="B495" s="4" t="s">
        <v>1</v>
      </c>
      <c r="C495" s="3">
        <v>42922.48228009259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2.48228009259</v>
      </c>
    </row>
    <row r="500" spans="1:3" x14ac:dyDescent="0.25">
      <c r="A500" s="5" t="s">
        <v>2</v>
      </c>
      <c r="B500" s="4" t="s">
        <v>1</v>
      </c>
      <c r="C500" s="3">
        <v>42922.48228009259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2.48228009259</v>
      </c>
    </row>
    <row r="505" spans="1:3" x14ac:dyDescent="0.25">
      <c r="A505" s="5" t="s">
        <v>2</v>
      </c>
      <c r="B505" s="4" t="s">
        <v>1</v>
      </c>
      <c r="C505" s="3">
        <v>42922.48228009259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2.48228009259</v>
      </c>
    </row>
    <row r="510" spans="1:3" x14ac:dyDescent="0.25">
      <c r="A510" s="5" t="s">
        <v>2</v>
      </c>
      <c r="B510" s="4" t="s">
        <v>1</v>
      </c>
      <c r="C510" s="3">
        <v>42922.48369212963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18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2.48369212963</v>
      </c>
    </row>
    <row r="527" spans="1:3" x14ac:dyDescent="0.25">
      <c r="A527" s="5" t="s">
        <v>2</v>
      </c>
      <c r="B527" s="4" t="s">
        <v>1</v>
      </c>
      <c r="C527" s="3">
        <v>42922.48372685185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2.483726851853</v>
      </c>
    </row>
    <row r="532" spans="1:3" x14ac:dyDescent="0.25">
      <c r="A532" s="5" t="s">
        <v>2</v>
      </c>
      <c r="B532" s="4" t="s">
        <v>1</v>
      </c>
      <c r="C532" s="3">
        <v>42922.48374999999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2.483749999999</v>
      </c>
    </row>
    <row r="537" spans="1:3" x14ac:dyDescent="0.25">
      <c r="A537" s="5" t="s">
        <v>2</v>
      </c>
      <c r="B537" s="4" t="s">
        <v>1</v>
      </c>
      <c r="C537" s="3">
        <v>42922.48378472222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2.483784722222</v>
      </c>
    </row>
    <row r="542" spans="1:3" x14ac:dyDescent="0.25">
      <c r="A542" s="5" t="s">
        <v>2</v>
      </c>
      <c r="B542" s="4" t="s">
        <v>1</v>
      </c>
      <c r="C542" s="3">
        <v>42922.483819444446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2.483819444446</v>
      </c>
    </row>
    <row r="547" spans="1:3" x14ac:dyDescent="0.25">
      <c r="A547" s="5" t="s">
        <v>2</v>
      </c>
      <c r="B547" s="4" t="s">
        <v>1</v>
      </c>
      <c r="C547" s="3">
        <v>42922.483923611115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2.483923611115</v>
      </c>
    </row>
    <row r="552" spans="1:3" x14ac:dyDescent="0.25">
      <c r="A552" s="5" t="s">
        <v>2</v>
      </c>
      <c r="B552" s="4" t="s">
        <v>1</v>
      </c>
      <c r="C552" s="3">
        <v>42922.484016203707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2.484016203707</v>
      </c>
    </row>
    <row r="557" spans="1:3" x14ac:dyDescent="0.25">
      <c r="A557" s="5" t="s">
        <v>2</v>
      </c>
      <c r="B557" s="4" t="s">
        <v>1</v>
      </c>
      <c r="C557" s="3">
        <v>42922.48407407407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2.484074074076</v>
      </c>
    </row>
    <row r="562" spans="1:3" x14ac:dyDescent="0.25">
      <c r="A562" s="5" t="s">
        <v>2</v>
      </c>
      <c r="B562" s="4" t="s">
        <v>1</v>
      </c>
      <c r="C562" s="3">
        <v>42922.48453703703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2.484537037039</v>
      </c>
    </row>
    <row r="567" spans="1:3" x14ac:dyDescent="0.25">
      <c r="A567" s="5" t="s">
        <v>2</v>
      </c>
      <c r="B567" s="4" t="s">
        <v>1</v>
      </c>
      <c r="C567" s="3">
        <v>42922.484872685185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2.484872685185</v>
      </c>
    </row>
    <row r="572" spans="1:3" x14ac:dyDescent="0.25">
      <c r="A572" s="5" t="s">
        <v>2</v>
      </c>
      <c r="B572" s="4" t="s">
        <v>1</v>
      </c>
      <c r="C572" s="3">
        <v>42922.48701388888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2.487013888887</v>
      </c>
    </row>
    <row r="577" spans="1:3" x14ac:dyDescent="0.25">
      <c r="A577" s="5" t="s">
        <v>2</v>
      </c>
      <c r="B577" s="4" t="s">
        <v>1</v>
      </c>
      <c r="C577" s="3">
        <v>42922.487037037034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2.487037037034</v>
      </c>
    </row>
    <row r="587" spans="1:3" x14ac:dyDescent="0.25">
      <c r="A587" s="5" t="s">
        <v>2</v>
      </c>
      <c r="B587" s="4" t="s">
        <v>1</v>
      </c>
      <c r="C587" s="3">
        <v>42922.487037037034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2.487037037034</v>
      </c>
    </row>
    <row r="592" spans="1:3" x14ac:dyDescent="0.25">
      <c r="A592" s="5" t="s">
        <v>2</v>
      </c>
      <c r="B592" s="4" t="s">
        <v>1</v>
      </c>
      <c r="C592" s="3">
        <v>42922.487164351849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2.487164351849</v>
      </c>
    </row>
    <row r="599" spans="1:3" x14ac:dyDescent="0.25">
      <c r="A599" s="5" t="s">
        <v>2</v>
      </c>
      <c r="B599" s="4" t="s">
        <v>1</v>
      </c>
      <c r="C599" s="3">
        <v>42922.48717592592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2.487175925926</v>
      </c>
    </row>
    <row r="606" spans="1:3" x14ac:dyDescent="0.25">
      <c r="A606" s="5" t="s">
        <v>2</v>
      </c>
      <c r="B606" s="4" t="s">
        <v>1</v>
      </c>
      <c r="C606" s="3">
        <v>42922.48717592592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2.487175925926</v>
      </c>
    </row>
    <row r="626" spans="1:3" x14ac:dyDescent="0.25">
      <c r="A626" s="5" t="s">
        <v>2</v>
      </c>
      <c r="B626" s="4" t="s">
        <v>1</v>
      </c>
      <c r="C626" s="3">
        <v>42922.48718750000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2.487187500003</v>
      </c>
    </row>
    <row r="633" spans="1:3" x14ac:dyDescent="0.25">
      <c r="A633" s="5" t="s">
        <v>2</v>
      </c>
      <c r="B633" s="4" t="s">
        <v>1</v>
      </c>
      <c r="C633" s="3">
        <v>42922.48718750000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2.487187500003</v>
      </c>
    </row>
    <row r="640" spans="1:3" x14ac:dyDescent="0.25">
      <c r="A640" s="5" t="s">
        <v>2</v>
      </c>
      <c r="B640" s="4" t="s">
        <v>1</v>
      </c>
      <c r="C640" s="3">
        <v>42922.48719907407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2.487199074072</v>
      </c>
    </row>
    <row r="650" spans="1:3" x14ac:dyDescent="0.25">
      <c r="A650" s="5" t="s">
        <v>2</v>
      </c>
      <c r="B650" s="4" t="s">
        <v>1</v>
      </c>
      <c r="C650" s="3">
        <v>42922.487210648149</v>
      </c>
    </row>
    <row r="652" spans="1:3" x14ac:dyDescent="0.25">
      <c r="A652" s="2" t="s">
        <v>0</v>
      </c>
    </row>
    <row r="654" spans="1:3" x14ac:dyDescent="0.25">
      <c r="A654" s="1">
        <v>42922.52917824074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1"/>
  <dimension ref="A1:C158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16</v>
      </c>
    </row>
    <row r="10" spans="1:1" x14ac:dyDescent="0.25">
      <c r="A10" s="14" t="s">
        <v>1215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4" t="s">
        <v>36</v>
      </c>
      <c r="B34" s="24" t="s">
        <v>353</v>
      </c>
      <c r="C34" s="24" t="s">
        <v>5</v>
      </c>
    </row>
    <row r="35" spans="1:3" x14ac:dyDescent="0.25">
      <c r="A35" s="8" t="s">
        <v>355</v>
      </c>
    </row>
    <row r="36" spans="1:3" x14ac:dyDescent="0.25">
      <c r="A36" s="7" t="s">
        <v>3</v>
      </c>
      <c r="B36" s="7"/>
      <c r="C36" s="6">
        <v>42954.344131944446</v>
      </c>
    </row>
    <row r="37" spans="1:3" x14ac:dyDescent="0.25">
      <c r="A37" s="5" t="s">
        <v>220</v>
      </c>
      <c r="B37" s="5" t="s">
        <v>354</v>
      </c>
      <c r="C37" s="3">
        <v>42954.348055555558</v>
      </c>
    </row>
    <row r="38" spans="1:3" x14ac:dyDescent="0.25">
      <c r="A38" s="7" t="s">
        <v>2</v>
      </c>
      <c r="B38" s="23" t="s">
        <v>353</v>
      </c>
      <c r="C38" s="6">
        <v>42954.348055555558</v>
      </c>
    </row>
    <row r="39" spans="1:3" x14ac:dyDescent="0.25">
      <c r="A39" s="8" t="s">
        <v>223</v>
      </c>
    </row>
    <row r="40" spans="1:3" x14ac:dyDescent="0.25">
      <c r="A40" s="22" t="s">
        <v>35</v>
      </c>
      <c r="B40" s="22" t="s">
        <v>299</v>
      </c>
      <c r="C40" s="22" t="s">
        <v>5</v>
      </c>
    </row>
    <row r="41" spans="1:3" x14ac:dyDescent="0.25">
      <c r="A41" s="8" t="s">
        <v>300</v>
      </c>
    </row>
    <row r="42" spans="1:3" x14ac:dyDescent="0.25">
      <c r="A42" s="7" t="s">
        <v>3</v>
      </c>
      <c r="B42" s="7"/>
      <c r="C42" s="6">
        <v>42954.348055555558</v>
      </c>
    </row>
    <row r="43" spans="1:3" x14ac:dyDescent="0.25">
      <c r="A43" s="5" t="s">
        <v>2</v>
      </c>
      <c r="B43" s="21" t="s">
        <v>299</v>
      </c>
      <c r="C43" s="3">
        <v>42954.349560185183</v>
      </c>
    </row>
    <row r="44" spans="1:3" x14ac:dyDescent="0.25">
      <c r="A44" s="8" t="s">
        <v>223</v>
      </c>
    </row>
    <row r="45" spans="1:3" x14ac:dyDescent="0.25">
      <c r="A45" s="22" t="s">
        <v>34</v>
      </c>
      <c r="B45" s="22" t="s">
        <v>299</v>
      </c>
      <c r="C45" s="22" t="s">
        <v>5</v>
      </c>
    </row>
    <row r="46" spans="1:3" x14ac:dyDescent="0.25">
      <c r="A46" s="8" t="s">
        <v>300</v>
      </c>
    </row>
    <row r="47" spans="1:3" x14ac:dyDescent="0.25">
      <c r="A47" s="7" t="s">
        <v>3</v>
      </c>
      <c r="B47" s="7"/>
      <c r="C47" s="6">
        <v>42954.349560185183</v>
      </c>
    </row>
    <row r="48" spans="1:3" x14ac:dyDescent="0.25">
      <c r="A48" s="5" t="s">
        <v>2</v>
      </c>
      <c r="B48" s="21" t="s">
        <v>299</v>
      </c>
      <c r="C48" s="3">
        <v>42954.350648148145</v>
      </c>
    </row>
    <row r="49" spans="1:3" x14ac:dyDescent="0.25">
      <c r="A49" s="8" t="s">
        <v>223</v>
      </c>
    </row>
    <row r="50" spans="1:3" x14ac:dyDescent="0.25">
      <c r="A50" s="22" t="s">
        <v>33</v>
      </c>
      <c r="B50" s="22" t="s">
        <v>299</v>
      </c>
      <c r="C50" s="22" t="s">
        <v>5</v>
      </c>
    </row>
    <row r="51" spans="1:3" x14ac:dyDescent="0.25">
      <c r="A51" s="8" t="s">
        <v>300</v>
      </c>
    </row>
    <row r="52" spans="1:3" x14ac:dyDescent="0.25">
      <c r="A52" s="7" t="s">
        <v>3</v>
      </c>
      <c r="B52" s="7"/>
      <c r="C52" s="6">
        <v>42954.350648148145</v>
      </c>
    </row>
    <row r="53" spans="1:3" x14ac:dyDescent="0.25">
      <c r="A53" s="5" t="s">
        <v>2</v>
      </c>
      <c r="B53" s="21" t="s">
        <v>299</v>
      </c>
      <c r="C53" s="3">
        <v>42954.351504629631</v>
      </c>
    </row>
    <row r="54" spans="1:3" ht="25.5" x14ac:dyDescent="0.25">
      <c r="A54" s="12" t="s">
        <v>23</v>
      </c>
    </row>
    <row r="55" spans="1:3" x14ac:dyDescent="0.25">
      <c r="A55" s="11" t="s">
        <v>22</v>
      </c>
      <c r="B55" s="11" t="s">
        <v>21</v>
      </c>
    </row>
    <row r="56" spans="1:3" x14ac:dyDescent="0.25">
      <c r="A56" s="65"/>
      <c r="B56" s="65"/>
    </row>
    <row r="57" spans="1:3" x14ac:dyDescent="0.25">
      <c r="A57" s="11" t="s">
        <v>20</v>
      </c>
      <c r="B57" s="10" t="s">
        <v>1179</v>
      </c>
    </row>
    <row r="58" spans="1:3" x14ac:dyDescent="0.25">
      <c r="A58" s="65"/>
      <c r="B58" s="65"/>
    </row>
    <row r="59" spans="1:3" x14ac:dyDescent="0.25">
      <c r="A59" s="11" t="s">
        <v>18</v>
      </c>
      <c r="B59" s="11" t="s">
        <v>17</v>
      </c>
    </row>
    <row r="60" spans="1:3" x14ac:dyDescent="0.25">
      <c r="A60" s="65"/>
      <c r="B60" s="65"/>
    </row>
    <row r="61" spans="1:3" x14ac:dyDescent="0.25">
      <c r="A61" s="11" t="s">
        <v>16</v>
      </c>
      <c r="B61" s="10" t="s">
        <v>15</v>
      </c>
    </row>
    <row r="62" spans="1:3" x14ac:dyDescent="0.25">
      <c r="A62" s="65"/>
      <c r="B62" s="65"/>
    </row>
    <row r="63" spans="1:3" x14ac:dyDescent="0.25">
      <c r="A63" s="11" t="s">
        <v>14</v>
      </c>
      <c r="B63" s="11" t="s">
        <v>13</v>
      </c>
    </row>
    <row r="64" spans="1:3" x14ac:dyDescent="0.25">
      <c r="A64" s="65"/>
      <c r="B64" s="65"/>
    </row>
    <row r="65" spans="1:3" ht="39" x14ac:dyDescent="0.25">
      <c r="A65" s="11" t="s">
        <v>12</v>
      </c>
      <c r="B65" s="10" t="s">
        <v>11</v>
      </c>
    </row>
    <row r="66" spans="1:3" x14ac:dyDescent="0.25">
      <c r="A66" s="65"/>
      <c r="B66" s="65"/>
    </row>
    <row r="67" spans="1:3" x14ac:dyDescent="0.25">
      <c r="A67" s="8" t="s">
        <v>7</v>
      </c>
    </row>
    <row r="68" spans="1:3" x14ac:dyDescent="0.25">
      <c r="A68" s="9" t="s">
        <v>36</v>
      </c>
      <c r="B68" s="9" t="s">
        <v>1</v>
      </c>
      <c r="C68" s="9" t="s">
        <v>5</v>
      </c>
    </row>
    <row r="69" spans="1:3" x14ac:dyDescent="0.25">
      <c r="A69" s="8" t="s">
        <v>4</v>
      </c>
    </row>
    <row r="70" spans="1:3" x14ac:dyDescent="0.25">
      <c r="A70" s="7" t="s">
        <v>3</v>
      </c>
      <c r="B70" s="7"/>
      <c r="C70" s="6">
        <v>42954.344131944446</v>
      </c>
    </row>
    <row r="71" spans="1:3" x14ac:dyDescent="0.25">
      <c r="A71" s="5" t="s">
        <v>2</v>
      </c>
      <c r="B71" s="4" t="s">
        <v>1</v>
      </c>
      <c r="C71" s="3">
        <v>42954.344710648147</v>
      </c>
    </row>
    <row r="72" spans="1:3" x14ac:dyDescent="0.25">
      <c r="A72" s="8" t="s">
        <v>7</v>
      </c>
    </row>
    <row r="73" spans="1:3" x14ac:dyDescent="0.25">
      <c r="A73" s="9" t="s">
        <v>35</v>
      </c>
      <c r="B73" s="9" t="s">
        <v>1</v>
      </c>
      <c r="C73" s="9" t="s">
        <v>5</v>
      </c>
    </row>
    <row r="74" spans="1:3" x14ac:dyDescent="0.25">
      <c r="A74" s="8" t="s">
        <v>4</v>
      </c>
    </row>
    <row r="75" spans="1:3" x14ac:dyDescent="0.25">
      <c r="A75" s="7" t="s">
        <v>3</v>
      </c>
      <c r="B75" s="7"/>
      <c r="C75" s="6">
        <v>42954.344710648147</v>
      </c>
    </row>
    <row r="76" spans="1:3" x14ac:dyDescent="0.25">
      <c r="A76" s="5" t="s">
        <v>2</v>
      </c>
      <c r="B76" s="4" t="s">
        <v>1</v>
      </c>
      <c r="C76" s="3">
        <v>42954.345486111109</v>
      </c>
    </row>
    <row r="77" spans="1:3" x14ac:dyDescent="0.25">
      <c r="A77" s="8" t="s">
        <v>7</v>
      </c>
    </row>
    <row r="78" spans="1:3" x14ac:dyDescent="0.25">
      <c r="A78" s="9" t="s">
        <v>34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345486111109</v>
      </c>
    </row>
    <row r="81" spans="1:3" x14ac:dyDescent="0.25">
      <c r="A81" s="5" t="s">
        <v>2</v>
      </c>
      <c r="B81" s="4" t="s">
        <v>1</v>
      </c>
      <c r="C81" s="3">
        <v>42954.346365740741</v>
      </c>
    </row>
    <row r="82" spans="1:3" x14ac:dyDescent="0.25">
      <c r="A82" s="8" t="s">
        <v>7</v>
      </c>
    </row>
    <row r="83" spans="1:3" x14ac:dyDescent="0.25">
      <c r="A83" s="9" t="s">
        <v>33</v>
      </c>
      <c r="B83" s="9" t="s">
        <v>1</v>
      </c>
      <c r="C83" s="9" t="s">
        <v>5</v>
      </c>
    </row>
    <row r="84" spans="1:3" x14ac:dyDescent="0.25">
      <c r="A84" s="8" t="s">
        <v>4</v>
      </c>
    </row>
    <row r="85" spans="1:3" x14ac:dyDescent="0.25">
      <c r="A85" s="7" t="s">
        <v>3</v>
      </c>
      <c r="B85" s="7"/>
      <c r="C85" s="6">
        <v>42954.346365740741</v>
      </c>
    </row>
    <row r="86" spans="1:3" x14ac:dyDescent="0.25">
      <c r="A86" s="5" t="s">
        <v>2</v>
      </c>
      <c r="B86" s="4" t="s">
        <v>1</v>
      </c>
      <c r="C86" s="3">
        <v>42954.34679398148</v>
      </c>
    </row>
    <row r="87" spans="1:3" ht="25.5" x14ac:dyDescent="0.25">
      <c r="A87" s="12" t="s">
        <v>32</v>
      </c>
    </row>
    <row r="88" spans="1:3" x14ac:dyDescent="0.25">
      <c r="A88" s="11" t="s">
        <v>22</v>
      </c>
      <c r="B88" s="11" t="s">
        <v>31</v>
      </c>
    </row>
    <row r="89" spans="1:3" x14ac:dyDescent="0.25">
      <c r="A89" s="65"/>
      <c r="B89" s="65"/>
    </row>
    <row r="90" spans="1:3" x14ac:dyDescent="0.25">
      <c r="A90" s="11" t="s">
        <v>20</v>
      </c>
      <c r="B90" s="10" t="s">
        <v>1180</v>
      </c>
    </row>
    <row r="91" spans="1:3" x14ac:dyDescent="0.25">
      <c r="A91" s="65"/>
      <c r="B91" s="65"/>
    </row>
    <row r="92" spans="1:3" x14ac:dyDescent="0.25">
      <c r="A92" s="11" t="s">
        <v>18</v>
      </c>
      <c r="B92" s="11" t="s">
        <v>29</v>
      </c>
    </row>
    <row r="93" spans="1:3" x14ac:dyDescent="0.25">
      <c r="A93" s="65"/>
      <c r="B93" s="65"/>
    </row>
    <row r="94" spans="1:3" x14ac:dyDescent="0.25">
      <c r="A94" s="11" t="s">
        <v>16</v>
      </c>
      <c r="B94" s="10" t="s">
        <v>28</v>
      </c>
    </row>
    <row r="95" spans="1:3" x14ac:dyDescent="0.25">
      <c r="A95" s="65"/>
      <c r="B95" s="65"/>
    </row>
    <row r="96" spans="1:3" ht="39" x14ac:dyDescent="0.25">
      <c r="A96" s="11" t="s">
        <v>12</v>
      </c>
      <c r="B96" s="11" t="s">
        <v>11</v>
      </c>
    </row>
    <row r="97" spans="1:3" x14ac:dyDescent="0.25">
      <c r="A97" s="65"/>
      <c r="B97" s="65"/>
    </row>
    <row r="98" spans="1:3" ht="39" x14ac:dyDescent="0.25">
      <c r="A98" s="11" t="s">
        <v>27</v>
      </c>
      <c r="B98" s="10" t="s">
        <v>26</v>
      </c>
    </row>
    <row r="99" spans="1:3" x14ac:dyDescent="0.25">
      <c r="A99" s="65"/>
      <c r="B99" s="65"/>
    </row>
    <row r="100" spans="1:3" x14ac:dyDescent="0.25">
      <c r="A100" s="11" t="s">
        <v>25</v>
      </c>
      <c r="B100" s="11" t="s">
        <v>24</v>
      </c>
    </row>
    <row r="101" spans="1:3" x14ac:dyDescent="0.25">
      <c r="A101" s="65"/>
      <c r="B101" s="65"/>
    </row>
    <row r="102" spans="1:3" x14ac:dyDescent="0.25">
      <c r="A102" s="8" t="s">
        <v>223</v>
      </c>
    </row>
    <row r="103" spans="1:3" x14ac:dyDescent="0.25">
      <c r="A103" s="22" t="s">
        <v>10</v>
      </c>
      <c r="B103" s="22" t="s">
        <v>299</v>
      </c>
      <c r="C103" s="22" t="s">
        <v>5</v>
      </c>
    </row>
    <row r="104" spans="1:3" x14ac:dyDescent="0.25">
      <c r="A104" s="8" t="s">
        <v>300</v>
      </c>
    </row>
    <row r="105" spans="1:3" x14ac:dyDescent="0.25">
      <c r="A105" s="7" t="s">
        <v>3</v>
      </c>
      <c r="B105" s="7"/>
      <c r="C105" s="6">
        <v>42954.351504629631</v>
      </c>
    </row>
    <row r="106" spans="1:3" x14ac:dyDescent="0.25">
      <c r="A106" s="5" t="s">
        <v>2</v>
      </c>
      <c r="B106" s="21" t="s">
        <v>299</v>
      </c>
      <c r="C106" s="3">
        <v>42954.353391203702</v>
      </c>
    </row>
    <row r="107" spans="1:3" x14ac:dyDescent="0.25">
      <c r="A107" s="8" t="s">
        <v>223</v>
      </c>
    </row>
    <row r="108" spans="1:3" x14ac:dyDescent="0.25">
      <c r="A108" s="22" t="s">
        <v>9</v>
      </c>
      <c r="B108" s="22" t="s">
        <v>299</v>
      </c>
      <c r="C108" s="22" t="s">
        <v>5</v>
      </c>
    </row>
    <row r="109" spans="1:3" x14ac:dyDescent="0.25">
      <c r="A109" s="8" t="s">
        <v>300</v>
      </c>
    </row>
    <row r="110" spans="1:3" x14ac:dyDescent="0.25">
      <c r="A110" s="7" t="s">
        <v>3</v>
      </c>
      <c r="B110" s="7"/>
      <c r="C110" s="6">
        <v>42954.353391203702</v>
      </c>
    </row>
    <row r="111" spans="1:3" x14ac:dyDescent="0.25">
      <c r="A111" s="5" t="s">
        <v>2</v>
      </c>
      <c r="B111" s="21" t="s">
        <v>299</v>
      </c>
      <c r="C111" s="3">
        <v>42954.354189814818</v>
      </c>
    </row>
    <row r="112" spans="1:3" x14ac:dyDescent="0.25">
      <c r="A112" s="8" t="s">
        <v>223</v>
      </c>
    </row>
    <row r="113" spans="1:3" x14ac:dyDescent="0.25">
      <c r="A113" s="22" t="s">
        <v>8</v>
      </c>
      <c r="B113" s="22" t="s">
        <v>299</v>
      </c>
      <c r="C113" s="22" t="s">
        <v>5</v>
      </c>
    </row>
    <row r="114" spans="1:3" x14ac:dyDescent="0.25">
      <c r="A114" s="8" t="s">
        <v>300</v>
      </c>
    </row>
    <row r="115" spans="1:3" x14ac:dyDescent="0.25">
      <c r="A115" s="7" t="s">
        <v>3</v>
      </c>
      <c r="B115" s="7"/>
      <c r="C115" s="6">
        <v>42954.354189814818</v>
      </c>
    </row>
    <row r="116" spans="1:3" x14ac:dyDescent="0.25">
      <c r="A116" s="5" t="s">
        <v>2</v>
      </c>
      <c r="B116" s="21" t="s">
        <v>299</v>
      </c>
      <c r="C116" s="3">
        <v>42954.357245370367</v>
      </c>
    </row>
    <row r="117" spans="1:3" x14ac:dyDescent="0.25">
      <c r="A117" s="8" t="s">
        <v>223</v>
      </c>
    </row>
    <row r="118" spans="1:3" x14ac:dyDescent="0.25">
      <c r="A118" s="22" t="s">
        <v>6</v>
      </c>
      <c r="B118" s="22" t="s">
        <v>299</v>
      </c>
      <c r="C118" s="22" t="s">
        <v>5</v>
      </c>
    </row>
    <row r="119" spans="1:3" x14ac:dyDescent="0.25">
      <c r="A119" s="8" t="s">
        <v>300</v>
      </c>
    </row>
    <row r="120" spans="1:3" x14ac:dyDescent="0.25">
      <c r="A120" s="7" t="s">
        <v>3</v>
      </c>
      <c r="B120" s="7"/>
      <c r="C120" s="6">
        <v>42954.357245370367</v>
      </c>
    </row>
    <row r="121" spans="1:3" x14ac:dyDescent="0.25">
      <c r="A121" s="5" t="s">
        <v>2</v>
      </c>
      <c r="B121" s="21" t="s">
        <v>299</v>
      </c>
      <c r="C121" s="3">
        <v>42954.358275462961</v>
      </c>
    </row>
    <row r="122" spans="1:3" ht="25.5" x14ac:dyDescent="0.25">
      <c r="A122" s="12" t="s">
        <v>23</v>
      </c>
    </row>
    <row r="123" spans="1:3" x14ac:dyDescent="0.25">
      <c r="A123" s="11" t="s">
        <v>22</v>
      </c>
      <c r="B123" s="11" t="s">
        <v>21</v>
      </c>
    </row>
    <row r="124" spans="1:3" x14ac:dyDescent="0.25">
      <c r="A124" s="65"/>
      <c r="B124" s="65"/>
    </row>
    <row r="125" spans="1:3" x14ac:dyDescent="0.25">
      <c r="A125" s="11" t="s">
        <v>20</v>
      </c>
      <c r="B125" s="10" t="s">
        <v>1179</v>
      </c>
    </row>
    <row r="126" spans="1:3" x14ac:dyDescent="0.25">
      <c r="A126" s="65"/>
      <c r="B126" s="65"/>
    </row>
    <row r="127" spans="1:3" x14ac:dyDescent="0.25">
      <c r="A127" s="11" t="s">
        <v>18</v>
      </c>
      <c r="B127" s="11" t="s">
        <v>17</v>
      </c>
    </row>
    <row r="128" spans="1:3" x14ac:dyDescent="0.25">
      <c r="A128" s="65"/>
      <c r="B128" s="65"/>
    </row>
    <row r="129" spans="1:3" x14ac:dyDescent="0.25">
      <c r="A129" s="11" t="s">
        <v>16</v>
      </c>
      <c r="B129" s="10" t="s">
        <v>15</v>
      </c>
    </row>
    <row r="130" spans="1:3" x14ac:dyDescent="0.25">
      <c r="A130" s="65"/>
      <c r="B130" s="65"/>
    </row>
    <row r="131" spans="1:3" x14ac:dyDescent="0.25">
      <c r="A131" s="11" t="s">
        <v>14</v>
      </c>
      <c r="B131" s="11" t="s">
        <v>13</v>
      </c>
    </row>
    <row r="132" spans="1:3" x14ac:dyDescent="0.25">
      <c r="A132" s="65"/>
      <c r="B132" s="65"/>
    </row>
    <row r="133" spans="1:3" ht="39" x14ac:dyDescent="0.25">
      <c r="A133" s="11" t="s">
        <v>12</v>
      </c>
      <c r="B133" s="10" t="s">
        <v>11</v>
      </c>
    </row>
    <row r="134" spans="1:3" x14ac:dyDescent="0.25">
      <c r="A134" s="65"/>
      <c r="B134" s="65"/>
    </row>
    <row r="135" spans="1:3" x14ac:dyDescent="0.25">
      <c r="A135" s="8" t="s">
        <v>7</v>
      </c>
    </row>
    <row r="136" spans="1:3" x14ac:dyDescent="0.25">
      <c r="A136" s="9" t="s">
        <v>10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4679398148</v>
      </c>
    </row>
    <row r="139" spans="1:3" x14ac:dyDescent="0.25">
      <c r="A139" s="5" t="s">
        <v>2</v>
      </c>
      <c r="B139" s="4" t="s">
        <v>1</v>
      </c>
      <c r="C139" s="3">
        <v>42954.347731481481</v>
      </c>
    </row>
    <row r="140" spans="1:3" x14ac:dyDescent="0.25">
      <c r="A140" s="8" t="s">
        <v>7</v>
      </c>
    </row>
    <row r="141" spans="1:3" x14ac:dyDescent="0.25">
      <c r="A141" s="9" t="s">
        <v>9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47731481481</v>
      </c>
    </row>
    <row r="144" spans="1:3" x14ac:dyDescent="0.25">
      <c r="A144" s="5" t="s">
        <v>2</v>
      </c>
      <c r="B144" s="4" t="s">
        <v>1</v>
      </c>
      <c r="C144" s="3">
        <v>42954.348275462966</v>
      </c>
    </row>
    <row r="145" spans="1:3" x14ac:dyDescent="0.25">
      <c r="A145" s="8" t="s">
        <v>7</v>
      </c>
    </row>
    <row r="146" spans="1:3" x14ac:dyDescent="0.25">
      <c r="A146" s="9" t="s">
        <v>8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48275462966</v>
      </c>
    </row>
    <row r="149" spans="1:3" x14ac:dyDescent="0.25">
      <c r="A149" s="5" t="s">
        <v>2</v>
      </c>
      <c r="B149" s="4" t="s">
        <v>1</v>
      </c>
      <c r="C149" s="3">
        <v>42954.348564814813</v>
      </c>
    </row>
    <row r="150" spans="1:3" x14ac:dyDescent="0.25">
      <c r="A150" s="8" t="s">
        <v>7</v>
      </c>
    </row>
    <row r="151" spans="1:3" x14ac:dyDescent="0.25">
      <c r="A151" s="9" t="s">
        <v>6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7" t="s">
        <v>3</v>
      </c>
      <c r="B153" s="7"/>
      <c r="C153" s="6">
        <v>42954.348564814813</v>
      </c>
    </row>
    <row r="154" spans="1:3" x14ac:dyDescent="0.25">
      <c r="A154" s="5" t="s">
        <v>2</v>
      </c>
      <c r="B154" s="4" t="s">
        <v>1</v>
      </c>
      <c r="C154" s="3">
        <v>42954.34883101852</v>
      </c>
    </row>
    <row r="156" spans="1:3" x14ac:dyDescent="0.25">
      <c r="A156" s="2" t="s">
        <v>0</v>
      </c>
    </row>
    <row r="158" spans="1:3" x14ac:dyDescent="0.25">
      <c r="A158" s="1">
        <v>42954.358749999999</v>
      </c>
    </row>
  </sheetData>
  <mergeCells count="26">
    <mergeCell ref="A93:B93"/>
    <mergeCell ref="A95:B95"/>
    <mergeCell ref="A97:B97"/>
    <mergeCell ref="A132:B132"/>
    <mergeCell ref="A134:B134"/>
    <mergeCell ref="A99:B99"/>
    <mergeCell ref="A101:B101"/>
    <mergeCell ref="A124:B124"/>
    <mergeCell ref="A126:B126"/>
    <mergeCell ref="A128:B128"/>
    <mergeCell ref="A130:B130"/>
    <mergeCell ref="A62:B62"/>
    <mergeCell ref="A64:B64"/>
    <mergeCell ref="A66:B66"/>
    <mergeCell ref="A89:B89"/>
    <mergeCell ref="A91:B91"/>
    <mergeCell ref="A30:B30"/>
    <mergeCell ref="A32:B32"/>
    <mergeCell ref="A56:B56"/>
    <mergeCell ref="A58:B58"/>
    <mergeCell ref="A60:B60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NO_MEDIA', 'testTable_SCSI_0_2_0_0____scsi_cdrom_ven_tsstcorp_prod_dvd__rw_sh_216db_4_12428af5_0_020000__53f56308_b6bf_11d0_94f2_00a0c91efb8b_pcdrdvddrive2_LinearSeekTestNO_MEDIA_link');"/>
    <hyperlink ref="A39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1" r:id="rId4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44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6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49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1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67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9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2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4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7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9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2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4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2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4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07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9" r:id="rId20" display="javascript:expand('testTable_SCSI_0_2_0_0____scsi_cdrom_ven_tsstcorp_prod_dvd__rw_sh_216db_4_12428af5_0_020000__53f56308_b6bf_11d0_94f2_00a0c91efb8b_pcdrcddrive2_LinearReadCompareTestUSER_ABORTED', 'testTable_SCSI_0_2_0_0____scsi_cdrom_ven_tsstcorp_prod_dvd__rw_sh_216db_4_12428af5_0_020000__53f56308_b6bf_11d0_94f2_00a0c91efb8b_pcdrcddrive2_LinearReadCompareTestUSER_ABORTED_link');"/>
    <hyperlink ref="A112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4" r:id="rId22" display="javascript:expand('testTable_SCSI_0_2_0_0____scsi_cdrom_ven_tsstcorp_prod_dvd__rw_sh_216db_4_12428af5_0_020000__53f56308_b6bf_11d0_94f2_00a0c91efb8b_pcdrcddrive2_RandomSeekTestUSER_ABORTED', 'testTable_SCSI_0_2_0_0____scsi_cdrom_ven_tsstcorp_prod_dvd__rw_sh_216db_4_12428af5_0_020000__53f56308_b6bf_11d0_94f2_00a0c91efb8b_pcdrcddrive2_RandomSeekTestUSER_ABORTED_link');"/>
    <hyperlink ref="A117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9" r:id="rId24" display="javascript:expand('testTable_SCSI_0_2_0_0____scsi_cdrom_ven_tsstcorp_prod_dvd__rw_sh_216db_4_12428af5_0_020000__53f56308_b6bf_11d0_94f2_00a0c91efb8b_pcdrcddrive2_FunnelSeekTestUSER_ABORTED', 'testTable_SCSI_0_2_0_0____scsi_cdrom_ven_tsstcorp_prod_dvd__rw_sh_216db_4_12428af5_0_020000__53f56308_b6bf_11d0_94f2_00a0c91efb8b_pcdrcddrive2_FunnelSeekTestUSER_ABORTED_link');"/>
    <hyperlink ref="A135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7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0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2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5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7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0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2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2"/>
  <dimension ref="A1:C149"/>
  <sheetViews>
    <sheetView showGridLines="0" topLeftCell="A96" workbookViewId="0">
      <selection activeCell="H108" sqref="H108"/>
    </sheetView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20</v>
      </c>
    </row>
    <row r="10" spans="1:1" x14ac:dyDescent="0.25">
      <c r="A10" s="14" t="s">
        <v>121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360034722224</v>
      </c>
    </row>
    <row r="37" spans="1:3" x14ac:dyDescent="0.25">
      <c r="A37" s="5" t="s">
        <v>2</v>
      </c>
      <c r="B37" s="21" t="s">
        <v>299</v>
      </c>
      <c r="C37" s="3">
        <v>42954.360891203702</v>
      </c>
    </row>
    <row r="38" spans="1:3" x14ac:dyDescent="0.25">
      <c r="A38" s="8" t="s">
        <v>223</v>
      </c>
    </row>
    <row r="39" spans="1:3" x14ac:dyDescent="0.25">
      <c r="A39" s="22" t="s">
        <v>35</v>
      </c>
      <c r="B39" s="22" t="s">
        <v>299</v>
      </c>
      <c r="C39" s="22" t="s">
        <v>5</v>
      </c>
    </row>
    <row r="40" spans="1:3" x14ac:dyDescent="0.25">
      <c r="A40" s="8" t="s">
        <v>300</v>
      </c>
    </row>
    <row r="41" spans="1:3" x14ac:dyDescent="0.25">
      <c r="A41" s="7" t="s">
        <v>3</v>
      </c>
      <c r="B41" s="7"/>
      <c r="C41" s="6">
        <v>42954.360891203702</v>
      </c>
    </row>
    <row r="42" spans="1:3" x14ac:dyDescent="0.25">
      <c r="A42" s="5" t="s">
        <v>2</v>
      </c>
      <c r="B42" s="21" t="s">
        <v>299</v>
      </c>
      <c r="C42" s="3">
        <v>42954.363692129627</v>
      </c>
    </row>
    <row r="43" spans="1:3" x14ac:dyDescent="0.25">
      <c r="A43" s="8" t="s">
        <v>223</v>
      </c>
    </row>
    <row r="44" spans="1:3" x14ac:dyDescent="0.25">
      <c r="A44" s="22" t="s">
        <v>34</v>
      </c>
      <c r="B44" s="22" t="s">
        <v>299</v>
      </c>
      <c r="C44" s="22" t="s">
        <v>5</v>
      </c>
    </row>
    <row r="45" spans="1:3" x14ac:dyDescent="0.25">
      <c r="A45" s="8" t="s">
        <v>300</v>
      </c>
    </row>
    <row r="46" spans="1:3" x14ac:dyDescent="0.25">
      <c r="A46" s="7" t="s">
        <v>3</v>
      </c>
      <c r="B46" s="7"/>
      <c r="C46" s="6">
        <v>42954.363692129627</v>
      </c>
    </row>
    <row r="47" spans="1:3" x14ac:dyDescent="0.25">
      <c r="A47" s="5" t="s">
        <v>2</v>
      </c>
      <c r="B47" s="21" t="s">
        <v>299</v>
      </c>
      <c r="C47" s="3">
        <v>42954.364502314813</v>
      </c>
    </row>
    <row r="48" spans="1:3" x14ac:dyDescent="0.25">
      <c r="A48" s="8" t="s">
        <v>223</v>
      </c>
    </row>
    <row r="49" spans="1:3" x14ac:dyDescent="0.25">
      <c r="A49" s="22" t="s">
        <v>33</v>
      </c>
      <c r="B49" s="22" t="s">
        <v>299</v>
      </c>
      <c r="C49" s="22" t="s">
        <v>5</v>
      </c>
    </row>
    <row r="50" spans="1:3" x14ac:dyDescent="0.25">
      <c r="A50" s="8" t="s">
        <v>300</v>
      </c>
    </row>
    <row r="51" spans="1:3" x14ac:dyDescent="0.25">
      <c r="A51" s="7" t="s">
        <v>3</v>
      </c>
      <c r="B51" s="7"/>
      <c r="C51" s="6">
        <v>42954.364502314813</v>
      </c>
    </row>
    <row r="52" spans="1:3" x14ac:dyDescent="0.25">
      <c r="A52" s="5" t="s">
        <v>2</v>
      </c>
      <c r="B52" s="21" t="s">
        <v>299</v>
      </c>
      <c r="C52" s="3">
        <v>42954.36513888889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179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1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7" t="s">
        <v>3</v>
      </c>
      <c r="B67" s="7"/>
      <c r="C67" s="6">
        <v>42954.360034722224</v>
      </c>
    </row>
    <row r="68" spans="1:3" x14ac:dyDescent="0.25">
      <c r="A68" s="5" t="s">
        <v>2</v>
      </c>
      <c r="B68" s="4" t="s">
        <v>1</v>
      </c>
      <c r="C68" s="3">
        <v>42954.360393518517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954.360393518517</v>
      </c>
    </row>
    <row r="73" spans="1:3" x14ac:dyDescent="0.25">
      <c r="A73" s="5" t="s">
        <v>2</v>
      </c>
      <c r="B73" s="4" t="s">
        <v>1</v>
      </c>
      <c r="C73" s="3">
        <v>42954.360879629632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954.360879629632</v>
      </c>
    </row>
    <row r="78" spans="1:3" x14ac:dyDescent="0.25">
      <c r="A78" s="5" t="s">
        <v>2</v>
      </c>
      <c r="B78" s="4" t="s">
        <v>1</v>
      </c>
      <c r="C78" s="3">
        <v>42954.36178240741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954.36178240741</v>
      </c>
    </row>
    <row r="83" spans="1:3" x14ac:dyDescent="0.25">
      <c r="A83" s="5" t="s">
        <v>2</v>
      </c>
      <c r="B83" s="4" t="s">
        <v>1</v>
      </c>
      <c r="C83" s="3">
        <v>42954.362083333333</v>
      </c>
    </row>
    <row r="84" spans="1:3" ht="25.5" x14ac:dyDescent="0.25">
      <c r="A84" s="12" t="s">
        <v>32</v>
      </c>
    </row>
    <row r="85" spans="1:3" x14ac:dyDescent="0.25">
      <c r="A85" s="11" t="s">
        <v>22</v>
      </c>
      <c r="B85" s="11" t="s">
        <v>31</v>
      </c>
    </row>
    <row r="86" spans="1:3" x14ac:dyDescent="0.25">
      <c r="A86" s="65"/>
      <c r="B86" s="65"/>
    </row>
    <row r="87" spans="1:3" x14ac:dyDescent="0.25">
      <c r="A87" s="11" t="s">
        <v>20</v>
      </c>
      <c r="B87" s="10" t="s">
        <v>1180</v>
      </c>
    </row>
    <row r="88" spans="1:3" x14ac:dyDescent="0.25">
      <c r="A88" s="65"/>
      <c r="B88" s="65"/>
    </row>
    <row r="89" spans="1:3" x14ac:dyDescent="0.25">
      <c r="A89" s="11" t="s">
        <v>18</v>
      </c>
      <c r="B89" s="11" t="s">
        <v>29</v>
      </c>
    </row>
    <row r="90" spans="1:3" x14ac:dyDescent="0.25">
      <c r="A90" s="65"/>
      <c r="B90" s="65"/>
    </row>
    <row r="91" spans="1:3" x14ac:dyDescent="0.25">
      <c r="A91" s="11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11" t="s">
        <v>12</v>
      </c>
      <c r="B93" s="11" t="s">
        <v>11</v>
      </c>
    </row>
    <row r="94" spans="1:3" x14ac:dyDescent="0.25">
      <c r="A94" s="65"/>
      <c r="B94" s="65"/>
    </row>
    <row r="95" spans="1:3" ht="39" x14ac:dyDescent="0.25">
      <c r="A95" s="11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11" t="s">
        <v>25</v>
      </c>
      <c r="B97" s="11" t="s">
        <v>24</v>
      </c>
    </row>
    <row r="98" spans="1:3" x14ac:dyDescent="0.25">
      <c r="A98" s="65"/>
      <c r="B98" s="65"/>
    </row>
    <row r="99" spans="1:3" x14ac:dyDescent="0.25">
      <c r="A99" s="8" t="s">
        <v>223</v>
      </c>
    </row>
    <row r="100" spans="1:3" x14ac:dyDescent="0.25">
      <c r="A100" s="22" t="s">
        <v>10</v>
      </c>
      <c r="B100" s="22" t="s">
        <v>299</v>
      </c>
      <c r="C100" s="22" t="s">
        <v>1218</v>
      </c>
    </row>
    <row r="101" spans="1:3" x14ac:dyDescent="0.25">
      <c r="A101" s="8" t="s">
        <v>995</v>
      </c>
    </row>
    <row r="102" spans="1:3" x14ac:dyDescent="0.25">
      <c r="A102" s="70" t="s">
        <v>994</v>
      </c>
      <c r="B102" s="70"/>
      <c r="C102" s="70"/>
    </row>
    <row r="103" spans="1:3" x14ac:dyDescent="0.25">
      <c r="A103" s="8" t="s">
        <v>7</v>
      </c>
    </row>
    <row r="104" spans="1:3" x14ac:dyDescent="0.25">
      <c r="A104" s="24" t="s">
        <v>9</v>
      </c>
      <c r="B104" s="24" t="s">
        <v>218</v>
      </c>
      <c r="C104" s="24" t="s">
        <v>1218</v>
      </c>
    </row>
    <row r="105" spans="1:3" x14ac:dyDescent="0.25">
      <c r="A105" s="8" t="s">
        <v>1217</v>
      </c>
    </row>
    <row r="106" spans="1:3" x14ac:dyDescent="0.25">
      <c r="A106" s="70" t="s">
        <v>994</v>
      </c>
      <c r="B106" s="70"/>
      <c r="C106" s="70"/>
    </row>
    <row r="107" spans="1:3" x14ac:dyDescent="0.25">
      <c r="A107" s="8" t="s">
        <v>7</v>
      </c>
    </row>
    <row r="108" spans="1:3" x14ac:dyDescent="0.25">
      <c r="A108" s="24" t="s">
        <v>8</v>
      </c>
      <c r="B108" s="24" t="s">
        <v>218</v>
      </c>
      <c r="C108" s="24" t="s">
        <v>1218</v>
      </c>
    </row>
    <row r="109" spans="1:3" x14ac:dyDescent="0.25">
      <c r="A109" s="8" t="s">
        <v>1217</v>
      </c>
    </row>
    <row r="110" spans="1:3" x14ac:dyDescent="0.25">
      <c r="A110" s="70" t="s">
        <v>994</v>
      </c>
      <c r="B110" s="70"/>
      <c r="C110" s="70"/>
    </row>
    <row r="111" spans="1:3" x14ac:dyDescent="0.25">
      <c r="A111" s="8" t="s">
        <v>7</v>
      </c>
    </row>
    <row r="112" spans="1:3" x14ac:dyDescent="0.25">
      <c r="A112" s="24" t="s">
        <v>6</v>
      </c>
      <c r="B112" s="24" t="s">
        <v>218</v>
      </c>
      <c r="C112" s="24" t="s">
        <v>1218</v>
      </c>
    </row>
    <row r="113" spans="1:3" x14ac:dyDescent="0.25">
      <c r="A113" s="8" t="s">
        <v>1217</v>
      </c>
    </row>
    <row r="114" spans="1:3" x14ac:dyDescent="0.25">
      <c r="A114" s="70" t="s">
        <v>994</v>
      </c>
      <c r="B114" s="70"/>
      <c r="C114" s="70"/>
    </row>
    <row r="115" spans="1:3" ht="25.5" x14ac:dyDescent="0.25">
      <c r="A115" s="12" t="s">
        <v>23</v>
      </c>
    </row>
    <row r="116" spans="1:3" x14ac:dyDescent="0.25">
      <c r="A116" s="11" t="s">
        <v>22</v>
      </c>
      <c r="B116" s="11" t="s">
        <v>21</v>
      </c>
    </row>
    <row r="117" spans="1:3" x14ac:dyDescent="0.25">
      <c r="A117" s="65"/>
      <c r="B117" s="65"/>
    </row>
    <row r="118" spans="1:3" x14ac:dyDescent="0.25">
      <c r="A118" s="11" t="s">
        <v>20</v>
      </c>
      <c r="B118" s="10" t="s">
        <v>1179</v>
      </c>
    </row>
    <row r="119" spans="1:3" x14ac:dyDescent="0.25">
      <c r="A119" s="65"/>
      <c r="B119" s="65"/>
    </row>
    <row r="120" spans="1:3" x14ac:dyDescent="0.25">
      <c r="A120" s="11" t="s">
        <v>18</v>
      </c>
      <c r="B120" s="11" t="s">
        <v>17</v>
      </c>
    </row>
    <row r="121" spans="1:3" x14ac:dyDescent="0.25">
      <c r="A121" s="65"/>
      <c r="B121" s="65"/>
    </row>
    <row r="122" spans="1:3" x14ac:dyDescent="0.25">
      <c r="A122" s="11" t="s">
        <v>16</v>
      </c>
      <c r="B122" s="10" t="s">
        <v>15</v>
      </c>
    </row>
    <row r="123" spans="1:3" x14ac:dyDescent="0.25">
      <c r="A123" s="65"/>
      <c r="B123" s="65"/>
    </row>
    <row r="124" spans="1:3" ht="39" x14ac:dyDescent="0.25">
      <c r="A124" s="11" t="s">
        <v>12</v>
      </c>
      <c r="B124" s="11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10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954.362083333333</v>
      </c>
    </row>
    <row r="130" spans="1:3" x14ac:dyDescent="0.25">
      <c r="A130" s="5" t="s">
        <v>2</v>
      </c>
      <c r="B130" s="4" t="s">
        <v>1</v>
      </c>
      <c r="C130" s="3">
        <v>42954.362592592595</v>
      </c>
    </row>
    <row r="131" spans="1:3" x14ac:dyDescent="0.25">
      <c r="A131" s="8" t="s">
        <v>7</v>
      </c>
    </row>
    <row r="132" spans="1:3" x14ac:dyDescent="0.25">
      <c r="A132" s="9" t="s">
        <v>9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7" t="s">
        <v>3</v>
      </c>
      <c r="B134" s="7"/>
      <c r="C134" s="6">
        <v>42954.362592592595</v>
      </c>
    </row>
    <row r="135" spans="1:3" x14ac:dyDescent="0.25">
      <c r="A135" s="5" t="s">
        <v>2</v>
      </c>
      <c r="B135" s="4" t="s">
        <v>1</v>
      </c>
      <c r="C135" s="3">
        <v>42954.363043981481</v>
      </c>
    </row>
    <row r="136" spans="1:3" x14ac:dyDescent="0.25">
      <c r="A136" s="8" t="s">
        <v>7</v>
      </c>
    </row>
    <row r="137" spans="1:3" x14ac:dyDescent="0.25">
      <c r="A137" s="9" t="s">
        <v>8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7" t="s">
        <v>3</v>
      </c>
      <c r="B139" s="7"/>
      <c r="C139" s="6">
        <v>42954.363043981481</v>
      </c>
    </row>
    <row r="140" spans="1:3" x14ac:dyDescent="0.25">
      <c r="A140" s="5" t="s">
        <v>2</v>
      </c>
      <c r="B140" s="4" t="s">
        <v>1</v>
      </c>
      <c r="C140" s="3">
        <v>42954.363356481481</v>
      </c>
    </row>
    <row r="141" spans="1:3" x14ac:dyDescent="0.25">
      <c r="A141" s="8" t="s">
        <v>7</v>
      </c>
    </row>
    <row r="142" spans="1:3" x14ac:dyDescent="0.25">
      <c r="A142" s="9" t="s">
        <v>6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7" t="s">
        <v>3</v>
      </c>
      <c r="B144" s="7"/>
      <c r="C144" s="6">
        <v>42954.363356481481</v>
      </c>
    </row>
    <row r="145" spans="1:3" x14ac:dyDescent="0.25">
      <c r="A145" s="5" t="s">
        <v>2</v>
      </c>
      <c r="B145" s="4" t="s">
        <v>1</v>
      </c>
      <c r="C145" s="3">
        <v>42954.363622685189</v>
      </c>
    </row>
    <row r="147" spans="1:3" x14ac:dyDescent="0.25">
      <c r="A147" s="2" t="s">
        <v>0</v>
      </c>
    </row>
    <row r="149" spans="1:3" x14ac:dyDescent="0.25">
      <c r="A149" s="1">
        <v>42954.365613425929</v>
      </c>
    </row>
  </sheetData>
  <mergeCells count="28">
    <mergeCell ref="A123:B123"/>
    <mergeCell ref="A125:B125"/>
    <mergeCell ref="A98:B98"/>
    <mergeCell ref="A102:C102"/>
    <mergeCell ref="A106:C106"/>
    <mergeCell ref="A110:C110"/>
    <mergeCell ref="A114:C114"/>
    <mergeCell ref="A117:B117"/>
    <mergeCell ref="A92:B92"/>
    <mergeCell ref="A94:B94"/>
    <mergeCell ref="A96:B96"/>
    <mergeCell ref="A119:B119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TEST_NOT_STARTED', 'testTable_SCSI_0_2_0_0____scsi_cdrom_ven_tsstcorp_prod_dvd__rw_sh_216db_4_12428af5_0_020000__53f56308_b6bf_11d0_94f2_00a0c91efb8b_pcdrcddrive2_LinearSeekTestTEST_NOT_STARTED_link');"/>
    <hyperlink ref="A103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5" r:id="rId20" display="javascript:expand('testTable_SCSI_0_2_0_0____scsi_cdrom_ven_tsstcorp_prod_dvd__rw_sh_216db_4_12428af5_0_020000__53f56308_b6bf_11d0_94f2_00a0c91efb8b_pcdrcddrive2_LinearReadCompareTestTEST_NOT_STARTED', 'testTable_SCSI_0_2_0_0____scsi_cdrom_ven_tsstcorp_prod_dvd__rw_sh_216db_4_12428af5_0_020000__53f56308_b6bf_11d0_94f2_00a0c91efb8b_pcdrcddrive2_LinearReadCompareTestTEST_NOT_STARTED_link');"/>
    <hyperlink ref="A107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09" r:id="rId22" display="javascript:expand('testTable_SCSI_0_2_0_0____scsi_cdrom_ven_tsstcorp_prod_dvd__rw_sh_216db_4_12428af5_0_020000__53f56308_b6bf_11d0_94f2_00a0c91efb8b_pcdrcddrive2_RandomSeekTestTEST_NOT_STARTED', 'testTable_SCSI_0_2_0_0____scsi_cdrom_ven_tsstcorp_prod_dvd__rw_sh_216db_4_12428af5_0_020000__53f56308_b6bf_11d0_94f2_00a0c91efb8b_pcdrcddrive2_RandomSeekTestTEST_NOT_STARTED_link');"/>
    <hyperlink ref="A11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3" r:id="rId24" display="javascript:expand('testTable_SCSI_0_2_0_0____scsi_cdrom_ven_tsstcorp_prod_dvd__rw_sh_216db_4_12428af5_0_020000__53f56308_b6bf_11d0_94f2_00a0c91efb8b_pcdrcddrive2_FunnelSeekTestTEST_NOT_STARTED', 'testTable_SCSI_0_2_0_0____scsi_cdrom_ven_tsstcorp_prod_dvd__rw_sh_216db_4_12428af5_0_020000__53f56308_b6bf_11d0_94f2_00a0c91efb8b_pcdrcddrive2_FunnelSeekTestTEST_NOT_STARTED_link');"/>
    <hyperlink ref="A126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28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1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3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36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38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1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3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  <legacyDrawing r:id="rId33"/>
</worksheet>
</file>

<file path=xl/worksheets/sheet3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3"/>
  <dimension ref="A1:C153"/>
  <sheetViews>
    <sheetView showGridLines="0" topLeftCell="A97" workbookViewId="0">
      <selection activeCell="F113" sqref="F113"/>
    </sheetView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22</v>
      </c>
    </row>
    <row r="10" spans="1:1" x14ac:dyDescent="0.25">
      <c r="A10" s="14" t="s">
        <v>122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378854166665</v>
      </c>
    </row>
    <row r="37" spans="1:3" x14ac:dyDescent="0.25">
      <c r="A37" s="5" t="s">
        <v>2</v>
      </c>
      <c r="B37" s="21" t="s">
        <v>299</v>
      </c>
      <c r="C37" s="3">
        <v>42954.38177083333</v>
      </c>
    </row>
    <row r="38" spans="1:3" x14ac:dyDescent="0.25">
      <c r="A38" s="8" t="s">
        <v>223</v>
      </c>
    </row>
    <row r="39" spans="1:3" x14ac:dyDescent="0.25">
      <c r="A39" s="22" t="s">
        <v>35</v>
      </c>
      <c r="B39" s="22" t="s">
        <v>299</v>
      </c>
      <c r="C39" s="22" t="s">
        <v>5</v>
      </c>
    </row>
    <row r="40" spans="1:3" x14ac:dyDescent="0.25">
      <c r="A40" s="8" t="s">
        <v>300</v>
      </c>
    </row>
    <row r="41" spans="1:3" x14ac:dyDescent="0.25">
      <c r="A41" s="7" t="s">
        <v>3</v>
      </c>
      <c r="B41" s="7"/>
      <c r="C41" s="6">
        <v>42954.38177083333</v>
      </c>
    </row>
    <row r="42" spans="1:3" x14ac:dyDescent="0.25">
      <c r="A42" s="5" t="s">
        <v>2</v>
      </c>
      <c r="B42" s="21" t="s">
        <v>299</v>
      </c>
      <c r="C42" s="3">
        <v>42954.382638888892</v>
      </c>
    </row>
    <row r="43" spans="1:3" x14ac:dyDescent="0.25">
      <c r="A43" s="8" t="s">
        <v>223</v>
      </c>
    </row>
    <row r="44" spans="1:3" x14ac:dyDescent="0.25">
      <c r="A44" s="22" t="s">
        <v>34</v>
      </c>
      <c r="B44" s="22" t="s">
        <v>299</v>
      </c>
      <c r="C44" s="22" t="s">
        <v>5</v>
      </c>
    </row>
    <row r="45" spans="1:3" x14ac:dyDescent="0.25">
      <c r="A45" s="8" t="s">
        <v>300</v>
      </c>
    </row>
    <row r="46" spans="1:3" x14ac:dyDescent="0.25">
      <c r="A46" s="7" t="s">
        <v>3</v>
      </c>
      <c r="B46" s="7"/>
      <c r="C46" s="6">
        <v>42954.382638888892</v>
      </c>
    </row>
    <row r="47" spans="1:3" x14ac:dyDescent="0.25">
      <c r="A47" s="5" t="s">
        <v>2</v>
      </c>
      <c r="B47" s="21" t="s">
        <v>299</v>
      </c>
      <c r="C47" s="3">
        <v>42954.383796296293</v>
      </c>
    </row>
    <row r="48" spans="1:3" x14ac:dyDescent="0.25">
      <c r="A48" s="8" t="s">
        <v>223</v>
      </c>
    </row>
    <row r="49" spans="1:3" x14ac:dyDescent="0.25">
      <c r="A49" s="22" t="s">
        <v>33</v>
      </c>
      <c r="B49" s="22" t="s">
        <v>299</v>
      </c>
      <c r="C49" s="22" t="s">
        <v>5</v>
      </c>
    </row>
    <row r="50" spans="1:3" x14ac:dyDescent="0.25">
      <c r="A50" s="8" t="s">
        <v>300</v>
      </c>
    </row>
    <row r="51" spans="1:3" x14ac:dyDescent="0.25">
      <c r="A51" s="7" t="s">
        <v>3</v>
      </c>
      <c r="B51" s="7"/>
      <c r="C51" s="6">
        <v>42954.383796296293</v>
      </c>
    </row>
    <row r="52" spans="1:3" x14ac:dyDescent="0.25">
      <c r="A52" s="5" t="s">
        <v>2</v>
      </c>
      <c r="B52" s="21" t="s">
        <v>299</v>
      </c>
      <c r="C52" s="3">
        <v>42954.384039351855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179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54.378854166665</v>
      </c>
    </row>
    <row r="70" spans="1:3" x14ac:dyDescent="0.25">
      <c r="A70" s="5" t="s">
        <v>2</v>
      </c>
      <c r="B70" s="4" t="s">
        <v>1</v>
      </c>
      <c r="C70" s="3">
        <v>42954.379201388889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54.379201388889</v>
      </c>
    </row>
    <row r="75" spans="1:3" x14ac:dyDescent="0.25">
      <c r="A75" s="5" t="s">
        <v>2</v>
      </c>
      <c r="B75" s="4" t="s">
        <v>1</v>
      </c>
      <c r="C75" s="3">
        <v>42954.379664351851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54.379664351851</v>
      </c>
    </row>
    <row r="80" spans="1:3" x14ac:dyDescent="0.25">
      <c r="A80" s="5" t="s">
        <v>2</v>
      </c>
      <c r="B80" s="4" t="s">
        <v>1</v>
      </c>
      <c r="C80" s="3">
        <v>42954.380381944444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54.380381944444</v>
      </c>
    </row>
    <row r="85" spans="1:3" x14ac:dyDescent="0.25">
      <c r="A85" s="5" t="s">
        <v>2</v>
      </c>
      <c r="B85" s="4" t="s">
        <v>1</v>
      </c>
      <c r="C85" s="3">
        <v>42954.380682870367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180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223</v>
      </c>
    </row>
    <row r="102" spans="1:3" x14ac:dyDescent="0.25">
      <c r="A102" s="22" t="s">
        <v>10</v>
      </c>
      <c r="B102" s="22" t="s">
        <v>299</v>
      </c>
      <c r="C102" s="22" t="s">
        <v>1218</v>
      </c>
    </row>
    <row r="103" spans="1:3" x14ac:dyDescent="0.25">
      <c r="A103" s="8" t="s">
        <v>995</v>
      </c>
    </row>
    <row r="104" spans="1:3" x14ac:dyDescent="0.25">
      <c r="A104" s="70" t="s">
        <v>994</v>
      </c>
      <c r="B104" s="70"/>
      <c r="C104" s="70"/>
    </row>
    <row r="105" spans="1:3" x14ac:dyDescent="0.25">
      <c r="A105" s="8" t="s">
        <v>7</v>
      </c>
    </row>
    <row r="106" spans="1:3" x14ac:dyDescent="0.25">
      <c r="A106" s="24" t="s">
        <v>9</v>
      </c>
      <c r="B106" s="24" t="s">
        <v>218</v>
      </c>
      <c r="C106" s="24" t="s">
        <v>1218</v>
      </c>
    </row>
    <row r="107" spans="1:3" x14ac:dyDescent="0.25">
      <c r="A107" s="8" t="s">
        <v>1217</v>
      </c>
    </row>
    <row r="108" spans="1:3" x14ac:dyDescent="0.25">
      <c r="A108" s="70" t="s">
        <v>994</v>
      </c>
      <c r="B108" s="70"/>
      <c r="C108" s="70"/>
    </row>
    <row r="109" spans="1:3" x14ac:dyDescent="0.25">
      <c r="A109" s="8" t="s">
        <v>7</v>
      </c>
    </row>
    <row r="110" spans="1:3" x14ac:dyDescent="0.25">
      <c r="A110" s="24" t="s">
        <v>8</v>
      </c>
      <c r="B110" s="24" t="s">
        <v>218</v>
      </c>
      <c r="C110" s="24" t="s">
        <v>1218</v>
      </c>
    </row>
    <row r="111" spans="1:3" x14ac:dyDescent="0.25">
      <c r="A111" s="8" t="s">
        <v>1217</v>
      </c>
    </row>
    <row r="112" spans="1:3" x14ac:dyDescent="0.25">
      <c r="A112" s="70" t="s">
        <v>994</v>
      </c>
      <c r="B112" s="70"/>
      <c r="C112" s="70"/>
    </row>
    <row r="113" spans="1:3" x14ac:dyDescent="0.25">
      <c r="A113" s="8" t="s">
        <v>7</v>
      </c>
    </row>
    <row r="114" spans="1:3" x14ac:dyDescent="0.25">
      <c r="A114" s="24" t="s">
        <v>6</v>
      </c>
      <c r="B114" s="24" t="s">
        <v>218</v>
      </c>
      <c r="C114" s="24" t="s">
        <v>1218</v>
      </c>
    </row>
    <row r="115" spans="1:3" x14ac:dyDescent="0.25">
      <c r="A115" s="8" t="s">
        <v>1217</v>
      </c>
    </row>
    <row r="116" spans="1:3" x14ac:dyDescent="0.25">
      <c r="A116" s="70" t="s">
        <v>994</v>
      </c>
      <c r="B116" s="70"/>
      <c r="C116" s="70"/>
    </row>
    <row r="117" spans="1:3" ht="25.5" x14ac:dyDescent="0.25">
      <c r="A117" s="12" t="s">
        <v>23</v>
      </c>
    </row>
    <row r="118" spans="1:3" x14ac:dyDescent="0.25">
      <c r="A118" s="11" t="s">
        <v>22</v>
      </c>
      <c r="B118" s="11" t="s">
        <v>21</v>
      </c>
    </row>
    <row r="119" spans="1:3" x14ac:dyDescent="0.25">
      <c r="A119" s="65"/>
      <c r="B119" s="65"/>
    </row>
    <row r="120" spans="1:3" x14ac:dyDescent="0.25">
      <c r="A120" s="11" t="s">
        <v>20</v>
      </c>
      <c r="B120" s="10" t="s">
        <v>1179</v>
      </c>
    </row>
    <row r="121" spans="1:3" x14ac:dyDescent="0.25">
      <c r="A121" s="65"/>
      <c r="B121" s="65"/>
    </row>
    <row r="122" spans="1:3" x14ac:dyDescent="0.25">
      <c r="A122" s="11" t="s">
        <v>18</v>
      </c>
      <c r="B122" s="11" t="s">
        <v>17</v>
      </c>
    </row>
    <row r="123" spans="1:3" x14ac:dyDescent="0.25">
      <c r="A123" s="65"/>
      <c r="B123" s="65"/>
    </row>
    <row r="124" spans="1:3" x14ac:dyDescent="0.25">
      <c r="A124" s="11" t="s">
        <v>16</v>
      </c>
      <c r="B124" s="10" t="s">
        <v>15</v>
      </c>
    </row>
    <row r="125" spans="1:3" x14ac:dyDescent="0.25">
      <c r="A125" s="65"/>
      <c r="B125" s="65"/>
    </row>
    <row r="126" spans="1:3" x14ac:dyDescent="0.25">
      <c r="A126" s="11" t="s">
        <v>14</v>
      </c>
      <c r="B126" s="11" t="s">
        <v>13</v>
      </c>
    </row>
    <row r="127" spans="1:3" x14ac:dyDescent="0.25">
      <c r="A127" s="65"/>
      <c r="B127" s="65"/>
    </row>
    <row r="128" spans="1:3" ht="39" x14ac:dyDescent="0.25">
      <c r="A128" s="11" t="s">
        <v>12</v>
      </c>
      <c r="B128" s="10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380682870367</v>
      </c>
    </row>
    <row r="134" spans="1:3" x14ac:dyDescent="0.25">
      <c r="A134" s="5" t="s">
        <v>2</v>
      </c>
      <c r="B134" s="4" t="s">
        <v>1</v>
      </c>
      <c r="C134" s="3">
        <v>42954.381284722222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81284722222</v>
      </c>
    </row>
    <row r="139" spans="1:3" x14ac:dyDescent="0.25">
      <c r="A139" s="5" t="s">
        <v>2</v>
      </c>
      <c r="B139" s="4" t="s">
        <v>1</v>
      </c>
      <c r="C139" s="3">
        <v>42954.383009259262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83009259262</v>
      </c>
    </row>
    <row r="144" spans="1:3" x14ac:dyDescent="0.25">
      <c r="A144" s="5" t="s">
        <v>2</v>
      </c>
      <c r="B144" s="4" t="s">
        <v>1</v>
      </c>
      <c r="C144" s="3">
        <v>42954.383414351854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83414351854</v>
      </c>
    </row>
    <row r="149" spans="1:3" x14ac:dyDescent="0.25">
      <c r="A149" s="5" t="s">
        <v>2</v>
      </c>
      <c r="B149" s="4" t="s">
        <v>1</v>
      </c>
      <c r="C149" s="3">
        <v>42954.383773148147</v>
      </c>
    </row>
    <row r="151" spans="1:3" x14ac:dyDescent="0.25">
      <c r="A151" s="2" t="s">
        <v>0</v>
      </c>
    </row>
    <row r="153" spans="1:3" x14ac:dyDescent="0.25">
      <c r="A153" s="1">
        <v>42954.384513888886</v>
      </c>
    </row>
  </sheetData>
  <mergeCells count="30">
    <mergeCell ref="A121:B121"/>
    <mergeCell ref="A123:B123"/>
    <mergeCell ref="A125:B125"/>
    <mergeCell ref="A127:B127"/>
    <mergeCell ref="A129:B129"/>
    <mergeCell ref="A104:C104"/>
    <mergeCell ref="A108:C108"/>
    <mergeCell ref="A112:C112"/>
    <mergeCell ref="A116:C116"/>
    <mergeCell ref="A119:B119"/>
    <mergeCell ref="A92:B92"/>
    <mergeCell ref="A94:B94"/>
    <mergeCell ref="A96:B96"/>
    <mergeCell ref="A98:B98"/>
    <mergeCell ref="A100:B100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TEST_NOT_STARTED', 'testTable_SCSI_0_2_0_0____scsi_cdrom_ven_tsstcorp_prod_dvd__rw_sh_216db_4_12428af5_0_020000__53f56308_b6bf_11d0_94f2_00a0c91efb8b_pcdrcddrive2_LinearSeekTestTEST_NOT_STARTED_link');"/>
    <hyperlink ref="A105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7" r:id="rId20" display="javascript:expand('testTable_SCSI_0_2_0_0____scsi_cdrom_ven_tsstcorp_prod_dvd__rw_sh_216db_4_12428af5_0_020000__53f56308_b6bf_11d0_94f2_00a0c91efb8b_pcdrcddrive2_LinearReadCompareTestTEST_NOT_STARTED', 'testTable_SCSI_0_2_0_0____scsi_cdrom_ven_tsstcorp_prod_dvd__rw_sh_216db_4_12428af5_0_020000__53f56308_b6bf_11d0_94f2_00a0c91efb8b_pcdrcddrive2_LinearReadCompareTestTEST_NOT_STARTED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TEST_NOT_STARTED', 'testTable_SCSI_0_2_0_0____scsi_cdrom_ven_tsstcorp_prod_dvd__rw_sh_216db_4_12428af5_0_020000__53f56308_b6bf_11d0_94f2_00a0c91efb8b_pcdrcddrive2_RandomSeekTestTEST_NOT_STARTED_link');"/>
    <hyperlink ref="A113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5" r:id="rId24" display="javascript:expand('testTable_SCSI_0_2_0_0____scsi_cdrom_ven_tsstcorp_prod_dvd__rw_sh_216db_4_12428af5_0_020000__53f56308_b6bf_11d0_94f2_00a0c91efb8b_pcdrcddrive2_FunnelSeekTestTEST_NOT_STARTED', 'testTable_SCSI_0_2_0_0____scsi_cdrom_ven_tsstcorp_prod_dvd__rw_sh_216db_4_12428af5_0_020000__53f56308_b6bf_11d0_94f2_00a0c91efb8b_pcdrcddrive2_FunnelSeekTestTEST_NOT_STARTED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  <legacyDrawing r:id="rId33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4"/>
  <dimension ref="A1:C79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27</v>
      </c>
    </row>
    <row r="10" spans="1:1" x14ac:dyDescent="0.25">
      <c r="A10" s="14" t="s">
        <v>1226</v>
      </c>
    </row>
    <row r="12" spans="1:1" x14ac:dyDescent="0.25">
      <c r="A12" s="14" t="s">
        <v>122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1224</v>
      </c>
      <c r="B34" s="9" t="s">
        <v>1</v>
      </c>
      <c r="C34" s="9" t="s">
        <v>1223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4.385706018518</v>
      </c>
    </row>
    <row r="37" spans="1:3" x14ac:dyDescent="0.25">
      <c r="A37" s="5" t="s">
        <v>2</v>
      </c>
      <c r="B37" s="4" t="s">
        <v>1</v>
      </c>
      <c r="C37" s="3">
        <v>42954.385775462964</v>
      </c>
    </row>
    <row r="38" spans="1:3" x14ac:dyDescent="0.25">
      <c r="A38" s="7" t="s">
        <v>3</v>
      </c>
      <c r="B38" s="7"/>
      <c r="C38" s="6">
        <v>42954.385775462964</v>
      </c>
    </row>
    <row r="39" spans="1:3" x14ac:dyDescent="0.25">
      <c r="A39" s="5" t="s">
        <v>2</v>
      </c>
      <c r="B39" s="4" t="s">
        <v>1</v>
      </c>
      <c r="C39" s="3">
        <v>42954.385844907411</v>
      </c>
    </row>
    <row r="40" spans="1:3" x14ac:dyDescent="0.25">
      <c r="A40" s="7" t="s">
        <v>3</v>
      </c>
      <c r="B40" s="7"/>
      <c r="C40" s="6">
        <v>42954.385844907411</v>
      </c>
    </row>
    <row r="41" spans="1:3" x14ac:dyDescent="0.25">
      <c r="A41" s="5" t="s">
        <v>2</v>
      </c>
      <c r="B41" s="4" t="s">
        <v>1</v>
      </c>
      <c r="C41" s="3">
        <v>42954.385914351849</v>
      </c>
    </row>
    <row r="42" spans="1:3" x14ac:dyDescent="0.25">
      <c r="A42" s="7" t="s">
        <v>3</v>
      </c>
      <c r="B42" s="7"/>
      <c r="C42" s="6">
        <v>42954.385914351849</v>
      </c>
    </row>
    <row r="43" spans="1:3" x14ac:dyDescent="0.25">
      <c r="A43" s="5" t="s">
        <v>2</v>
      </c>
      <c r="B43" s="4" t="s">
        <v>1</v>
      </c>
      <c r="C43" s="3">
        <v>42954.385983796295</v>
      </c>
    </row>
    <row r="44" spans="1:3" x14ac:dyDescent="0.25">
      <c r="A44" s="7" t="s">
        <v>3</v>
      </c>
      <c r="B44" s="7"/>
      <c r="C44" s="6">
        <v>42954.385983796295</v>
      </c>
    </row>
    <row r="45" spans="1:3" x14ac:dyDescent="0.25">
      <c r="A45" s="5" t="s">
        <v>2</v>
      </c>
      <c r="B45" s="4" t="s">
        <v>1</v>
      </c>
      <c r="C45" s="3">
        <v>42954.386053240742</v>
      </c>
    </row>
    <row r="46" spans="1:3" x14ac:dyDescent="0.25">
      <c r="A46" s="7" t="s">
        <v>3</v>
      </c>
      <c r="B46" s="7"/>
      <c r="C46" s="6">
        <v>42954.386053240742</v>
      </c>
    </row>
    <row r="47" spans="1:3" x14ac:dyDescent="0.25">
      <c r="A47" s="5" t="s">
        <v>2</v>
      </c>
      <c r="B47" s="4" t="s">
        <v>1</v>
      </c>
      <c r="C47" s="3">
        <v>42954.386122685188</v>
      </c>
    </row>
    <row r="48" spans="1:3" x14ac:dyDescent="0.25">
      <c r="A48" s="7" t="s">
        <v>3</v>
      </c>
      <c r="B48" s="7"/>
      <c r="C48" s="6">
        <v>42954.386134259257</v>
      </c>
    </row>
    <row r="49" spans="1:3" x14ac:dyDescent="0.25">
      <c r="A49" s="5" t="s">
        <v>2</v>
      </c>
      <c r="B49" s="4" t="s">
        <v>1</v>
      </c>
      <c r="C49" s="3">
        <v>42954.386203703703</v>
      </c>
    </row>
    <row r="50" spans="1:3" x14ac:dyDescent="0.25">
      <c r="A50" s="7" t="s">
        <v>3</v>
      </c>
      <c r="B50" s="7"/>
      <c r="C50" s="6">
        <v>42954.386203703703</v>
      </c>
    </row>
    <row r="51" spans="1:3" x14ac:dyDescent="0.25">
      <c r="A51" s="5" t="s">
        <v>2</v>
      </c>
      <c r="B51" s="4" t="s">
        <v>1</v>
      </c>
      <c r="C51" s="3">
        <v>42954.386273148149</v>
      </c>
    </row>
    <row r="52" spans="1:3" x14ac:dyDescent="0.25">
      <c r="A52" s="7" t="s">
        <v>3</v>
      </c>
      <c r="B52" s="7"/>
      <c r="C52" s="6">
        <v>42954.386273148149</v>
      </c>
    </row>
    <row r="53" spans="1:3" x14ac:dyDescent="0.25">
      <c r="A53" s="5" t="s">
        <v>2</v>
      </c>
      <c r="B53" s="4" t="s">
        <v>1</v>
      </c>
      <c r="C53" s="3">
        <v>42954.386342592596</v>
      </c>
    </row>
    <row r="54" spans="1:3" x14ac:dyDescent="0.25">
      <c r="A54" s="7" t="s">
        <v>3</v>
      </c>
      <c r="B54" s="7"/>
      <c r="C54" s="6">
        <v>42954.386342592596</v>
      </c>
    </row>
    <row r="55" spans="1:3" x14ac:dyDescent="0.25">
      <c r="A55" s="5" t="s">
        <v>2</v>
      </c>
      <c r="B55" s="4" t="s">
        <v>1</v>
      </c>
      <c r="C55" s="3">
        <v>42954.386412037034</v>
      </c>
    </row>
    <row r="56" spans="1:3" x14ac:dyDescent="0.25">
      <c r="A56" s="7" t="s">
        <v>3</v>
      </c>
      <c r="B56" s="7"/>
      <c r="C56" s="6">
        <v>42954.386412037034</v>
      </c>
    </row>
    <row r="57" spans="1:3" x14ac:dyDescent="0.25">
      <c r="A57" s="5" t="s">
        <v>2</v>
      </c>
      <c r="B57" s="4" t="s">
        <v>1</v>
      </c>
      <c r="C57" s="3">
        <v>42954.386481481481</v>
      </c>
    </row>
    <row r="58" spans="1:3" x14ac:dyDescent="0.25">
      <c r="A58" s="7" t="s">
        <v>3</v>
      </c>
      <c r="B58" s="7"/>
      <c r="C58" s="6">
        <v>42954.386481481481</v>
      </c>
    </row>
    <row r="59" spans="1:3" x14ac:dyDescent="0.25">
      <c r="A59" s="5" t="s">
        <v>2</v>
      </c>
      <c r="B59" s="4" t="s">
        <v>1</v>
      </c>
      <c r="C59" s="3">
        <v>42954.386550925927</v>
      </c>
    </row>
    <row r="60" spans="1:3" x14ac:dyDescent="0.25">
      <c r="A60" s="7" t="s">
        <v>3</v>
      </c>
      <c r="B60" s="7"/>
      <c r="C60" s="6">
        <v>42954.386550925927</v>
      </c>
    </row>
    <row r="61" spans="1:3" x14ac:dyDescent="0.25">
      <c r="A61" s="5" t="s">
        <v>2</v>
      </c>
      <c r="B61" s="4" t="s">
        <v>1</v>
      </c>
      <c r="C61" s="3">
        <v>42954.386620370373</v>
      </c>
    </row>
    <row r="62" spans="1:3" x14ac:dyDescent="0.25">
      <c r="A62" s="7" t="s">
        <v>3</v>
      </c>
      <c r="B62" s="7"/>
      <c r="C62" s="6">
        <v>42954.386620370373</v>
      </c>
    </row>
    <row r="63" spans="1:3" x14ac:dyDescent="0.25">
      <c r="A63" s="5" t="s">
        <v>2</v>
      </c>
      <c r="B63" s="4" t="s">
        <v>1</v>
      </c>
      <c r="C63" s="3">
        <v>42954.386689814812</v>
      </c>
    </row>
    <row r="64" spans="1:3" x14ac:dyDescent="0.25">
      <c r="A64" s="7" t="s">
        <v>3</v>
      </c>
      <c r="B64" s="7"/>
      <c r="C64" s="6">
        <v>42954.386689814812</v>
      </c>
    </row>
    <row r="65" spans="1:3" x14ac:dyDescent="0.25">
      <c r="A65" s="5" t="s">
        <v>2</v>
      </c>
      <c r="B65" s="4" t="s">
        <v>1</v>
      </c>
      <c r="C65" s="3">
        <v>42954.386759259258</v>
      </c>
    </row>
    <row r="66" spans="1:3" x14ac:dyDescent="0.25">
      <c r="A66" s="7" t="s">
        <v>3</v>
      </c>
      <c r="B66" s="7"/>
      <c r="C66" s="6">
        <v>42954.386770833335</v>
      </c>
    </row>
    <row r="67" spans="1:3" x14ac:dyDescent="0.25">
      <c r="A67" s="5" t="s">
        <v>2</v>
      </c>
      <c r="B67" s="4" t="s">
        <v>1</v>
      </c>
      <c r="C67" s="3">
        <v>42954.386840277781</v>
      </c>
    </row>
    <row r="68" spans="1:3" x14ac:dyDescent="0.25">
      <c r="A68" s="7" t="s">
        <v>3</v>
      </c>
      <c r="B68" s="7"/>
      <c r="C68" s="6">
        <v>42954.386840277781</v>
      </c>
    </row>
    <row r="69" spans="1:3" x14ac:dyDescent="0.25">
      <c r="A69" s="5" t="s">
        <v>2</v>
      </c>
      <c r="B69" s="4" t="s">
        <v>1</v>
      </c>
      <c r="C69" s="3">
        <v>42954.38690972222</v>
      </c>
    </row>
    <row r="70" spans="1:3" x14ac:dyDescent="0.25">
      <c r="A70" s="7" t="s">
        <v>3</v>
      </c>
      <c r="B70" s="7"/>
      <c r="C70" s="6">
        <v>42954.38690972222</v>
      </c>
    </row>
    <row r="71" spans="1:3" x14ac:dyDescent="0.25">
      <c r="A71" s="5" t="s">
        <v>2</v>
      </c>
      <c r="B71" s="4" t="s">
        <v>1</v>
      </c>
      <c r="C71" s="3">
        <v>42954.386979166666</v>
      </c>
    </row>
    <row r="72" spans="1:3" x14ac:dyDescent="0.25">
      <c r="A72" s="7" t="s">
        <v>3</v>
      </c>
      <c r="B72" s="7"/>
      <c r="C72" s="6">
        <v>42954.386979166666</v>
      </c>
    </row>
    <row r="73" spans="1:3" x14ac:dyDescent="0.25">
      <c r="A73" s="5" t="s">
        <v>2</v>
      </c>
      <c r="B73" s="4" t="s">
        <v>1</v>
      </c>
      <c r="C73" s="3">
        <v>42954.387048611112</v>
      </c>
    </row>
    <row r="74" spans="1:3" x14ac:dyDescent="0.25">
      <c r="A74" s="7" t="s">
        <v>3</v>
      </c>
      <c r="B74" s="7"/>
      <c r="C74" s="6">
        <v>42954.387048611112</v>
      </c>
    </row>
    <row r="75" spans="1:3" x14ac:dyDescent="0.25">
      <c r="A75" s="5" t="s">
        <v>2</v>
      </c>
      <c r="B75" s="4" t="s">
        <v>1</v>
      </c>
      <c r="C75" s="3">
        <v>42954.387118055558</v>
      </c>
    </row>
    <row r="77" spans="1:3" x14ac:dyDescent="0.25">
      <c r="A77" s="2" t="s">
        <v>0</v>
      </c>
    </row>
    <row r="79" spans="1:3" x14ac:dyDescent="0.25">
      <c r="A79" s="1">
        <v>42954.38739583333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obistdl_SpindleTest', 'testEventContents_SCSI_0_2_0_0____scsi_cdrom_ven_tsstcorp_prod_dvd__rw_sh_216db_4_12428af5_0_020000__53f56308_b6bf_11d0_94f2_00a0c91efb8b_pcdrobistdl_SpindleTest_link');"/>
    <hyperlink ref="A35" r:id="rId2" display="javascript:expand('testTable_SCSI_0_2_0_0____scsi_cdrom_ven_tsstcorp_prod_dvd__rw_sh_216db_4_12428af5_0_020000__53f56308_b6bf_11d0_94f2_00a0c91efb8b_pcdrobistdl_SpindleTestPASS', 'testTable_SCSI_0_2_0_0____scsi_cdrom_ven_tsstcorp_prod_dvd__rw_sh_216db_4_12428af5_0_020000__53f56308_b6bf_11d0_94f2_00a0c91efb8b_pcdrobistdl_SpindleTestPASS_link');"/>
  </hyperlinks>
  <pageMargins left="0.75" right="0.75" top="1" bottom="1" header="0.5" footer="0.5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5"/>
  <dimension ref="A1:C592"/>
  <sheetViews>
    <sheetView showGridLines="0" topLeftCell="A122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31</v>
      </c>
    </row>
    <row r="10" spans="1:1" x14ac:dyDescent="0.25">
      <c r="A10" s="14" t="s">
        <v>123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90844907408</v>
      </c>
    </row>
    <row r="27" spans="1:3" x14ac:dyDescent="0.25">
      <c r="A27" s="5" t="s">
        <v>2</v>
      </c>
      <c r="B27" s="4" t="s">
        <v>1</v>
      </c>
      <c r="C27" s="3">
        <v>42954.39112268518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91122685185</v>
      </c>
    </row>
    <row r="32" spans="1:3" x14ac:dyDescent="0.25">
      <c r="A32" s="5" t="s">
        <v>2</v>
      </c>
      <c r="B32" s="4" t="s">
        <v>1</v>
      </c>
      <c r="C32" s="3">
        <v>42954.39460648148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4606481481</v>
      </c>
    </row>
    <row r="39" spans="1:3" x14ac:dyDescent="0.25">
      <c r="A39" s="5" t="s">
        <v>2</v>
      </c>
      <c r="B39" s="4" t="s">
        <v>1</v>
      </c>
      <c r="C39" s="3">
        <v>42954.39518518518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5185185182</v>
      </c>
    </row>
    <row r="53" spans="1:3" x14ac:dyDescent="0.25">
      <c r="A53" s="5" t="s">
        <v>2</v>
      </c>
      <c r="B53" s="4" t="s">
        <v>1</v>
      </c>
      <c r="C53" s="3">
        <v>42954.39524305555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5243055558</v>
      </c>
    </row>
    <row r="65" spans="1:3" x14ac:dyDescent="0.25">
      <c r="A65" s="5" t="s">
        <v>2</v>
      </c>
      <c r="B65" s="4" t="s">
        <v>1</v>
      </c>
      <c r="C65" s="3">
        <v>42954.39680555555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9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6805555552</v>
      </c>
    </row>
    <row r="81" spans="1:3" x14ac:dyDescent="0.25">
      <c r="A81" s="5" t="s">
        <v>220</v>
      </c>
      <c r="B81" s="5" t="s">
        <v>219</v>
      </c>
      <c r="C81" s="3">
        <v>42954.396851851852</v>
      </c>
    </row>
    <row r="82" spans="1:3" x14ac:dyDescent="0.25">
      <c r="A82" s="7" t="s">
        <v>2</v>
      </c>
      <c r="B82" s="19" t="s">
        <v>218</v>
      </c>
      <c r="C82" s="6">
        <v>42954.39686342592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6863425929</v>
      </c>
    </row>
    <row r="89" spans="1:3" x14ac:dyDescent="0.25">
      <c r="A89" s="5" t="s">
        <v>2</v>
      </c>
      <c r="B89" s="4" t="s">
        <v>1</v>
      </c>
      <c r="C89" s="3">
        <v>42954.396886574075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94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6886574075</v>
      </c>
    </row>
    <row r="107" spans="1:3" x14ac:dyDescent="0.25">
      <c r="A107" s="5" t="s">
        <v>2</v>
      </c>
      <c r="B107" s="4" t="s">
        <v>1</v>
      </c>
      <c r="C107" s="3">
        <v>42954.39701388889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7013888891</v>
      </c>
    </row>
    <row r="112" spans="1:3" x14ac:dyDescent="0.25">
      <c r="A112" s="5" t="s">
        <v>2</v>
      </c>
      <c r="B112" s="4" t="s">
        <v>1</v>
      </c>
      <c r="C112" s="3">
        <v>42954.397141203706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ht="39" x14ac:dyDescent="0.25">
      <c r="A122" s="11" t="s">
        <v>12</v>
      </c>
      <c r="B122" s="11" t="s">
        <v>11</v>
      </c>
    </row>
    <row r="123" spans="1:2" x14ac:dyDescent="0.25">
      <c r="A123" s="65"/>
      <c r="B123" s="65"/>
    </row>
    <row r="124" spans="1:2" ht="39" x14ac:dyDescent="0.25">
      <c r="A124" s="11" t="s">
        <v>27</v>
      </c>
      <c r="B124" s="10" t="s">
        <v>26</v>
      </c>
    </row>
    <row r="125" spans="1:2" x14ac:dyDescent="0.25">
      <c r="A125" s="65"/>
      <c r="B125" s="65"/>
    </row>
    <row r="126" spans="1:2" x14ac:dyDescent="0.25">
      <c r="A126" s="11" t="s">
        <v>25</v>
      </c>
      <c r="B126" s="11" t="s">
        <v>24</v>
      </c>
    </row>
    <row r="127" spans="1:2" x14ac:dyDescent="0.25">
      <c r="A127" s="65"/>
      <c r="B127" s="65"/>
    </row>
    <row r="128" spans="1:2" x14ac:dyDescent="0.25">
      <c r="A128" s="8" t="s">
        <v>223</v>
      </c>
    </row>
    <row r="129" spans="1:3" x14ac:dyDescent="0.25">
      <c r="A129" s="22" t="s">
        <v>36</v>
      </c>
      <c r="B129" s="22" t="s">
        <v>299</v>
      </c>
      <c r="C129" s="22" t="s">
        <v>5</v>
      </c>
    </row>
    <row r="130" spans="1:3" x14ac:dyDescent="0.25">
      <c r="A130" s="8" t="s">
        <v>300</v>
      </c>
    </row>
    <row r="131" spans="1:3" x14ac:dyDescent="0.25">
      <c r="A131" s="7" t="s">
        <v>3</v>
      </c>
      <c r="B131" s="7"/>
      <c r="C131" s="6">
        <v>42954.397141203706</v>
      </c>
    </row>
    <row r="132" spans="1:3" x14ac:dyDescent="0.25">
      <c r="A132" s="5" t="s">
        <v>2</v>
      </c>
      <c r="B132" s="21" t="s">
        <v>299</v>
      </c>
      <c r="C132" s="3">
        <v>42954.435567129629</v>
      </c>
    </row>
    <row r="133" spans="1:3" x14ac:dyDescent="0.25">
      <c r="A133" s="8" t="s">
        <v>223</v>
      </c>
    </row>
    <row r="134" spans="1:3" x14ac:dyDescent="0.25">
      <c r="A134" s="22" t="s">
        <v>35</v>
      </c>
      <c r="B134" s="22" t="s">
        <v>299</v>
      </c>
      <c r="C134" s="22" t="s">
        <v>5</v>
      </c>
    </row>
    <row r="135" spans="1:3" x14ac:dyDescent="0.25">
      <c r="A135" s="8" t="s">
        <v>300</v>
      </c>
    </row>
    <row r="136" spans="1:3" x14ac:dyDescent="0.25">
      <c r="A136" s="7" t="s">
        <v>3</v>
      </c>
      <c r="B136" s="7"/>
      <c r="C136" s="6">
        <v>42954.435567129629</v>
      </c>
    </row>
    <row r="137" spans="1:3" x14ac:dyDescent="0.25">
      <c r="A137" s="5" t="s">
        <v>2</v>
      </c>
      <c r="B137" s="21" t="s">
        <v>299</v>
      </c>
      <c r="C137" s="3">
        <v>42954.436342592591</v>
      </c>
    </row>
    <row r="138" spans="1:3" x14ac:dyDescent="0.25">
      <c r="A138" s="8" t="s">
        <v>223</v>
      </c>
    </row>
    <row r="139" spans="1:3" x14ac:dyDescent="0.25">
      <c r="A139" s="22" t="s">
        <v>34</v>
      </c>
      <c r="B139" s="22" t="s">
        <v>299</v>
      </c>
      <c r="C139" s="22" t="s">
        <v>5</v>
      </c>
    </row>
    <row r="140" spans="1:3" x14ac:dyDescent="0.25">
      <c r="A140" s="8" t="s">
        <v>300</v>
      </c>
    </row>
    <row r="141" spans="1:3" x14ac:dyDescent="0.25">
      <c r="A141" s="7" t="s">
        <v>3</v>
      </c>
      <c r="B141" s="7"/>
      <c r="C141" s="6">
        <v>42954.436342592591</v>
      </c>
    </row>
    <row r="142" spans="1:3" x14ac:dyDescent="0.25">
      <c r="A142" s="5" t="s">
        <v>2</v>
      </c>
      <c r="B142" s="21" t="s">
        <v>299</v>
      </c>
      <c r="C142" s="3">
        <v>42954.437291666669</v>
      </c>
    </row>
    <row r="143" spans="1:3" x14ac:dyDescent="0.25">
      <c r="A143" s="8" t="s">
        <v>223</v>
      </c>
    </row>
    <row r="144" spans="1:3" x14ac:dyDescent="0.25">
      <c r="A144" s="22" t="s">
        <v>33</v>
      </c>
      <c r="B144" s="22" t="s">
        <v>299</v>
      </c>
      <c r="C144" s="22" t="s">
        <v>5</v>
      </c>
    </row>
    <row r="145" spans="1:3" x14ac:dyDescent="0.25">
      <c r="A145" s="8" t="s">
        <v>300</v>
      </c>
    </row>
    <row r="146" spans="1:3" x14ac:dyDescent="0.25">
      <c r="A146" s="7" t="s">
        <v>3</v>
      </c>
      <c r="B146" s="7"/>
      <c r="C146" s="6">
        <v>42954.437291666669</v>
      </c>
    </row>
    <row r="147" spans="1:3" x14ac:dyDescent="0.25">
      <c r="A147" s="5" t="s">
        <v>2</v>
      </c>
      <c r="B147" s="21" t="s">
        <v>299</v>
      </c>
      <c r="C147" s="3">
        <v>42954.438113425924</v>
      </c>
    </row>
    <row r="148" spans="1:3" ht="25.5" x14ac:dyDescent="0.25">
      <c r="A148" s="12" t="s">
        <v>23</v>
      </c>
    </row>
    <row r="149" spans="1:3" x14ac:dyDescent="0.25">
      <c r="A149" s="11" t="s">
        <v>22</v>
      </c>
      <c r="B149" s="11" t="s">
        <v>21</v>
      </c>
    </row>
    <row r="150" spans="1:3" x14ac:dyDescent="0.25">
      <c r="A150" s="65"/>
      <c r="B150" s="65"/>
    </row>
    <row r="151" spans="1:3" x14ac:dyDescent="0.25">
      <c r="A151" s="11" t="s">
        <v>20</v>
      </c>
      <c r="B151" s="10" t="s">
        <v>1179</v>
      </c>
    </row>
    <row r="152" spans="1:3" x14ac:dyDescent="0.25">
      <c r="A152" s="65"/>
      <c r="B152" s="65"/>
    </row>
    <row r="153" spans="1:3" x14ac:dyDescent="0.25">
      <c r="A153" s="11" t="s">
        <v>18</v>
      </c>
      <c r="B153" s="11" t="s">
        <v>17</v>
      </c>
    </row>
    <row r="154" spans="1:3" x14ac:dyDescent="0.25">
      <c r="A154" s="65"/>
      <c r="B154" s="65"/>
    </row>
    <row r="155" spans="1:3" x14ac:dyDescent="0.25">
      <c r="A155" s="11" t="s">
        <v>16</v>
      </c>
      <c r="B155" s="10" t="s">
        <v>15</v>
      </c>
    </row>
    <row r="156" spans="1:3" x14ac:dyDescent="0.25">
      <c r="A156" s="65"/>
      <c r="B156" s="65"/>
    </row>
    <row r="157" spans="1:3" x14ac:dyDescent="0.25">
      <c r="A157" s="11" t="s">
        <v>14</v>
      </c>
      <c r="B157" s="11" t="s">
        <v>13</v>
      </c>
    </row>
    <row r="158" spans="1:3" x14ac:dyDescent="0.25">
      <c r="A158" s="65"/>
      <c r="B158" s="65"/>
    </row>
    <row r="159" spans="1:3" ht="39" x14ac:dyDescent="0.25">
      <c r="A159" s="11" t="s">
        <v>12</v>
      </c>
      <c r="B159" s="10" t="s">
        <v>11</v>
      </c>
    </row>
    <row r="160" spans="1:3" x14ac:dyDescent="0.25">
      <c r="A160" s="65"/>
      <c r="B160" s="65"/>
    </row>
    <row r="161" spans="1:3" x14ac:dyDescent="0.25">
      <c r="A161" s="8" t="s">
        <v>223</v>
      </c>
    </row>
    <row r="162" spans="1:3" x14ac:dyDescent="0.25">
      <c r="A162" s="22" t="s">
        <v>36</v>
      </c>
      <c r="B162" s="22" t="s">
        <v>299</v>
      </c>
      <c r="C162" s="22" t="s">
        <v>5</v>
      </c>
    </row>
    <row r="163" spans="1:3" x14ac:dyDescent="0.25">
      <c r="A163" s="8" t="s">
        <v>300</v>
      </c>
    </row>
    <row r="164" spans="1:3" x14ac:dyDescent="0.25">
      <c r="A164" s="7" t="s">
        <v>3</v>
      </c>
      <c r="B164" s="7"/>
      <c r="C164" s="6">
        <v>42954.438113425924</v>
      </c>
    </row>
    <row r="165" spans="1:3" x14ac:dyDescent="0.25">
      <c r="A165" s="5" t="s">
        <v>2</v>
      </c>
      <c r="B165" s="21" t="s">
        <v>299</v>
      </c>
      <c r="C165" s="3">
        <v>42954.438263888886</v>
      </c>
    </row>
    <row r="166" spans="1:3" x14ac:dyDescent="0.25">
      <c r="A166" s="8" t="s">
        <v>7</v>
      </c>
    </row>
    <row r="167" spans="1:3" x14ac:dyDescent="0.25">
      <c r="A167" s="9" t="s">
        <v>35</v>
      </c>
      <c r="B167" s="9" t="s">
        <v>1</v>
      </c>
      <c r="C167" s="9" t="s">
        <v>5</v>
      </c>
    </row>
    <row r="168" spans="1:3" x14ac:dyDescent="0.25">
      <c r="A168" s="8" t="s">
        <v>4</v>
      </c>
    </row>
    <row r="169" spans="1:3" x14ac:dyDescent="0.25">
      <c r="A169" s="7" t="s">
        <v>3</v>
      </c>
      <c r="B169" s="7"/>
      <c r="C169" s="6">
        <v>42954.438263888886</v>
      </c>
    </row>
    <row r="170" spans="1:3" x14ac:dyDescent="0.25">
      <c r="A170" s="5" t="s">
        <v>2</v>
      </c>
      <c r="B170" s="4" t="s">
        <v>1</v>
      </c>
      <c r="C170" s="3">
        <v>42954.439444444448</v>
      </c>
    </row>
    <row r="171" spans="1:3" x14ac:dyDescent="0.25">
      <c r="A171" s="8" t="s">
        <v>7</v>
      </c>
    </row>
    <row r="172" spans="1:3" x14ac:dyDescent="0.25">
      <c r="A172" s="9" t="s">
        <v>34</v>
      </c>
      <c r="B172" s="9" t="s">
        <v>1</v>
      </c>
      <c r="C172" s="9" t="s">
        <v>5</v>
      </c>
    </row>
    <row r="173" spans="1:3" x14ac:dyDescent="0.25">
      <c r="A173" s="8" t="s">
        <v>4</v>
      </c>
    </row>
    <row r="174" spans="1:3" x14ac:dyDescent="0.25">
      <c r="A174" s="7" t="s">
        <v>3</v>
      </c>
      <c r="B174" s="7"/>
      <c r="C174" s="6">
        <v>42954.439444444448</v>
      </c>
    </row>
    <row r="175" spans="1:3" x14ac:dyDescent="0.25">
      <c r="A175" s="5" t="s">
        <v>2</v>
      </c>
      <c r="B175" s="4" t="s">
        <v>1</v>
      </c>
      <c r="C175" s="3">
        <v>42954.440092592595</v>
      </c>
    </row>
    <row r="176" spans="1:3" x14ac:dyDescent="0.25">
      <c r="A176" s="8" t="s">
        <v>7</v>
      </c>
    </row>
    <row r="177" spans="1:3" x14ac:dyDescent="0.25">
      <c r="A177" s="9" t="s">
        <v>33</v>
      </c>
      <c r="B177" s="9" t="s">
        <v>1</v>
      </c>
      <c r="C177" s="9" t="s">
        <v>5</v>
      </c>
    </row>
    <row r="178" spans="1:3" x14ac:dyDescent="0.25">
      <c r="A178" s="8" t="s">
        <v>4</v>
      </c>
    </row>
    <row r="179" spans="1:3" x14ac:dyDescent="0.25">
      <c r="A179" s="7" t="s">
        <v>3</v>
      </c>
      <c r="B179" s="7"/>
      <c r="C179" s="6">
        <v>42954.440092592595</v>
      </c>
    </row>
    <row r="180" spans="1:3" x14ac:dyDescent="0.25">
      <c r="A180" s="5" t="s">
        <v>2</v>
      </c>
      <c r="B180" s="4" t="s">
        <v>1</v>
      </c>
      <c r="C180" s="3">
        <v>42954.440393518518</v>
      </c>
    </row>
    <row r="181" spans="1:3" ht="25.5" x14ac:dyDescent="0.25">
      <c r="A181" s="12" t="s">
        <v>32</v>
      </c>
    </row>
    <row r="182" spans="1:3" x14ac:dyDescent="0.25">
      <c r="A182" s="11" t="s">
        <v>22</v>
      </c>
      <c r="B182" s="11" t="s">
        <v>31</v>
      </c>
    </row>
    <row r="183" spans="1:3" x14ac:dyDescent="0.25">
      <c r="A183" s="65"/>
      <c r="B183" s="65"/>
    </row>
    <row r="184" spans="1:3" x14ac:dyDescent="0.25">
      <c r="A184" s="11" t="s">
        <v>20</v>
      </c>
      <c r="B184" s="10" t="s">
        <v>1180</v>
      </c>
    </row>
    <row r="185" spans="1:3" x14ac:dyDescent="0.25">
      <c r="A185" s="65"/>
      <c r="B185" s="65"/>
    </row>
    <row r="186" spans="1:3" x14ac:dyDescent="0.25">
      <c r="A186" s="11" t="s">
        <v>18</v>
      </c>
      <c r="B186" s="11" t="s">
        <v>29</v>
      </c>
    </row>
    <row r="187" spans="1:3" x14ac:dyDescent="0.25">
      <c r="A187" s="65"/>
      <c r="B187" s="65"/>
    </row>
    <row r="188" spans="1:3" x14ac:dyDescent="0.25">
      <c r="A188" s="11" t="s">
        <v>16</v>
      </c>
      <c r="B188" s="10" t="s">
        <v>28</v>
      </c>
    </row>
    <row r="189" spans="1:3" x14ac:dyDescent="0.25">
      <c r="A189" s="65"/>
      <c r="B189" s="65"/>
    </row>
    <row r="190" spans="1:3" ht="39" x14ac:dyDescent="0.25">
      <c r="A190" s="11" t="s">
        <v>12</v>
      </c>
      <c r="B190" s="11" t="s">
        <v>11</v>
      </c>
    </row>
    <row r="191" spans="1:3" x14ac:dyDescent="0.25">
      <c r="A191" s="65"/>
      <c r="B191" s="65"/>
    </row>
    <row r="192" spans="1:3" ht="39" x14ac:dyDescent="0.25">
      <c r="A192" s="11" t="s">
        <v>27</v>
      </c>
      <c r="B192" s="10" t="s">
        <v>26</v>
      </c>
    </row>
    <row r="193" spans="1:3" x14ac:dyDescent="0.25">
      <c r="A193" s="65"/>
      <c r="B193" s="65"/>
    </row>
    <row r="194" spans="1:3" x14ac:dyDescent="0.25">
      <c r="A194" s="11" t="s">
        <v>25</v>
      </c>
      <c r="B194" s="11" t="s">
        <v>24</v>
      </c>
    </row>
    <row r="195" spans="1:3" x14ac:dyDescent="0.25">
      <c r="A195" s="65"/>
      <c r="B195" s="65"/>
    </row>
    <row r="196" spans="1:3" x14ac:dyDescent="0.25">
      <c r="A196" s="8" t="s">
        <v>7</v>
      </c>
    </row>
    <row r="197" spans="1:3" x14ac:dyDescent="0.25">
      <c r="A197" s="9" t="s">
        <v>203</v>
      </c>
      <c r="B197" s="9" t="s">
        <v>1</v>
      </c>
      <c r="C197" s="9" t="s">
        <v>5</v>
      </c>
    </row>
    <row r="198" spans="1:3" x14ac:dyDescent="0.25">
      <c r="A198" s="8" t="s">
        <v>4</v>
      </c>
    </row>
    <row r="199" spans="1:3" x14ac:dyDescent="0.25">
      <c r="A199" s="7" t="s">
        <v>3</v>
      </c>
      <c r="B199" s="7"/>
      <c r="C199" s="6">
        <v>42954.440393518518</v>
      </c>
    </row>
    <row r="200" spans="1:3" x14ac:dyDescent="0.25">
      <c r="A200" s="5" t="s">
        <v>2</v>
      </c>
      <c r="B200" s="4" t="s">
        <v>1</v>
      </c>
      <c r="C200" s="3">
        <v>42954.441886574074</v>
      </c>
    </row>
    <row r="201" spans="1:3" x14ac:dyDescent="0.25">
      <c r="A201" s="8" t="s">
        <v>223</v>
      </c>
    </row>
    <row r="202" spans="1:3" x14ac:dyDescent="0.25">
      <c r="A202" s="22" t="s">
        <v>202</v>
      </c>
      <c r="B202" s="22" t="s">
        <v>299</v>
      </c>
      <c r="C202" s="22" t="s">
        <v>5</v>
      </c>
    </row>
    <row r="203" spans="1:3" x14ac:dyDescent="0.25">
      <c r="A203" s="8" t="s">
        <v>300</v>
      </c>
    </row>
    <row r="204" spans="1:3" x14ac:dyDescent="0.25">
      <c r="A204" s="7" t="s">
        <v>3</v>
      </c>
      <c r="B204" s="7"/>
      <c r="C204" s="6">
        <v>42954.441886574074</v>
      </c>
    </row>
    <row r="205" spans="1:3" ht="26.25" x14ac:dyDescent="0.25">
      <c r="A205" s="5" t="s">
        <v>364</v>
      </c>
      <c r="B205" s="5" t="s">
        <v>378</v>
      </c>
      <c r="C205" s="3">
        <v>42954.446273148147</v>
      </c>
    </row>
    <row r="206" spans="1:3" x14ac:dyDescent="0.25">
      <c r="A206" s="7" t="s">
        <v>2</v>
      </c>
      <c r="B206" s="25" t="s">
        <v>299</v>
      </c>
      <c r="C206" s="6">
        <v>42954.446319444447</v>
      </c>
    </row>
    <row r="207" spans="1:3" x14ac:dyDescent="0.25">
      <c r="A207" s="8" t="s">
        <v>223</v>
      </c>
    </row>
    <row r="208" spans="1:3" x14ac:dyDescent="0.25">
      <c r="A208" s="22" t="s">
        <v>201</v>
      </c>
      <c r="B208" s="22" t="s">
        <v>299</v>
      </c>
      <c r="C208" s="22" t="s">
        <v>5</v>
      </c>
    </row>
    <row r="209" spans="1:3" x14ac:dyDescent="0.25">
      <c r="A209" s="8" t="s">
        <v>300</v>
      </c>
    </row>
    <row r="210" spans="1:3" x14ac:dyDescent="0.25">
      <c r="A210" s="7" t="s">
        <v>3</v>
      </c>
      <c r="B210" s="7"/>
      <c r="C210" s="6">
        <v>42954.446331018517</v>
      </c>
    </row>
    <row r="211" spans="1:3" x14ac:dyDescent="0.25">
      <c r="A211" s="5" t="s">
        <v>2</v>
      </c>
      <c r="B211" s="21" t="s">
        <v>299</v>
      </c>
      <c r="C211" s="3">
        <v>42954.449745370373</v>
      </c>
    </row>
    <row r="212" spans="1:3" x14ac:dyDescent="0.25">
      <c r="A212" s="8" t="s">
        <v>223</v>
      </c>
    </row>
    <row r="213" spans="1:3" x14ac:dyDescent="0.25">
      <c r="A213" s="22" t="s">
        <v>10</v>
      </c>
      <c r="B213" s="22" t="s">
        <v>299</v>
      </c>
      <c r="C213" s="22" t="s">
        <v>5</v>
      </c>
    </row>
    <row r="214" spans="1:3" x14ac:dyDescent="0.25">
      <c r="A214" s="8" t="s">
        <v>300</v>
      </c>
    </row>
    <row r="215" spans="1:3" x14ac:dyDescent="0.25">
      <c r="A215" s="7" t="s">
        <v>3</v>
      </c>
      <c r="B215" s="7"/>
      <c r="C215" s="6">
        <v>42954.449745370373</v>
      </c>
    </row>
    <row r="216" spans="1:3" x14ac:dyDescent="0.25">
      <c r="A216" s="5" t="s">
        <v>2</v>
      </c>
      <c r="B216" s="21" t="s">
        <v>299</v>
      </c>
      <c r="C216" s="3">
        <v>42954.450266203705</v>
      </c>
    </row>
    <row r="217" spans="1:3" x14ac:dyDescent="0.25">
      <c r="A217" s="8" t="s">
        <v>7</v>
      </c>
    </row>
    <row r="218" spans="1:3" x14ac:dyDescent="0.25">
      <c r="A218" s="24" t="s">
        <v>9</v>
      </c>
      <c r="B218" s="24" t="s">
        <v>994</v>
      </c>
      <c r="C218" s="24" t="s">
        <v>1218</v>
      </c>
    </row>
    <row r="219" spans="1:3" x14ac:dyDescent="0.25">
      <c r="A219" s="8" t="s">
        <v>1217</v>
      </c>
    </row>
    <row r="220" spans="1:3" x14ac:dyDescent="0.25">
      <c r="A220" s="70" t="s">
        <v>994</v>
      </c>
      <c r="B220" s="70"/>
      <c r="C220" s="70"/>
    </row>
    <row r="221" spans="1:3" x14ac:dyDescent="0.25">
      <c r="A221" s="8" t="s">
        <v>7</v>
      </c>
    </row>
    <row r="222" spans="1:3" x14ac:dyDescent="0.25">
      <c r="A222" s="24" t="s">
        <v>8</v>
      </c>
      <c r="B222" s="24" t="s">
        <v>994</v>
      </c>
      <c r="C222" s="24" t="s">
        <v>1218</v>
      </c>
    </row>
    <row r="223" spans="1:3" x14ac:dyDescent="0.25">
      <c r="A223" s="8" t="s">
        <v>1217</v>
      </c>
    </row>
    <row r="224" spans="1:3" x14ac:dyDescent="0.25">
      <c r="A224" s="70" t="s">
        <v>994</v>
      </c>
      <c r="B224" s="70"/>
      <c r="C224" s="70"/>
    </row>
    <row r="225" spans="1:3" x14ac:dyDescent="0.25">
      <c r="A225" s="8" t="s">
        <v>7</v>
      </c>
    </row>
    <row r="226" spans="1:3" x14ac:dyDescent="0.25">
      <c r="A226" s="24" t="s">
        <v>6</v>
      </c>
      <c r="B226" s="24" t="s">
        <v>994</v>
      </c>
      <c r="C226" s="24" t="s">
        <v>1218</v>
      </c>
    </row>
    <row r="227" spans="1:3" x14ac:dyDescent="0.25">
      <c r="A227" s="8" t="s">
        <v>1217</v>
      </c>
    </row>
    <row r="228" spans="1:3" x14ac:dyDescent="0.25">
      <c r="A228" s="70" t="s">
        <v>994</v>
      </c>
      <c r="B228" s="70"/>
      <c r="C228" s="70"/>
    </row>
    <row r="229" spans="1:3" ht="25.5" x14ac:dyDescent="0.25">
      <c r="A229" s="12" t="s">
        <v>23</v>
      </c>
    </row>
    <row r="230" spans="1:3" x14ac:dyDescent="0.25">
      <c r="A230" s="11" t="s">
        <v>22</v>
      </c>
      <c r="B230" s="11" t="s">
        <v>21</v>
      </c>
    </row>
    <row r="231" spans="1:3" x14ac:dyDescent="0.25">
      <c r="A231" s="65"/>
      <c r="B231" s="65"/>
    </row>
    <row r="232" spans="1:3" x14ac:dyDescent="0.25">
      <c r="A232" s="11" t="s">
        <v>20</v>
      </c>
      <c r="B232" s="10" t="s">
        <v>1179</v>
      </c>
    </row>
    <row r="233" spans="1:3" x14ac:dyDescent="0.25">
      <c r="A233" s="65"/>
      <c r="B233" s="65"/>
    </row>
    <row r="234" spans="1:3" x14ac:dyDescent="0.25">
      <c r="A234" s="11" t="s">
        <v>18</v>
      </c>
      <c r="B234" s="11" t="s">
        <v>17</v>
      </c>
    </row>
    <row r="235" spans="1:3" x14ac:dyDescent="0.25">
      <c r="A235" s="65"/>
      <c r="B235" s="65"/>
    </row>
    <row r="236" spans="1:3" x14ac:dyDescent="0.25">
      <c r="A236" s="11" t="s">
        <v>16</v>
      </c>
      <c r="B236" s="10" t="s">
        <v>15</v>
      </c>
    </row>
    <row r="237" spans="1:3" x14ac:dyDescent="0.25">
      <c r="A237" s="65"/>
      <c r="B237" s="65"/>
    </row>
    <row r="238" spans="1:3" x14ac:dyDescent="0.25">
      <c r="A238" s="11" t="s">
        <v>14</v>
      </c>
      <c r="B238" s="11" t="s">
        <v>13</v>
      </c>
    </row>
    <row r="239" spans="1:3" x14ac:dyDescent="0.25">
      <c r="A239" s="65"/>
      <c r="B239" s="65"/>
    </row>
    <row r="240" spans="1:3" ht="39" x14ac:dyDescent="0.25">
      <c r="A240" s="11" t="s">
        <v>12</v>
      </c>
      <c r="B240" s="10" t="s">
        <v>11</v>
      </c>
    </row>
    <row r="241" spans="1:3" x14ac:dyDescent="0.25">
      <c r="A241" s="65"/>
      <c r="B241" s="65"/>
    </row>
    <row r="242" spans="1:3" x14ac:dyDescent="0.25">
      <c r="A242" s="8" t="s">
        <v>7</v>
      </c>
    </row>
    <row r="243" spans="1:3" x14ac:dyDescent="0.25">
      <c r="A243" s="24" t="s">
        <v>201</v>
      </c>
      <c r="B243" s="24" t="s">
        <v>994</v>
      </c>
      <c r="C243" s="24" t="s">
        <v>1218</v>
      </c>
    </row>
    <row r="244" spans="1:3" x14ac:dyDescent="0.25">
      <c r="A244" s="8" t="s">
        <v>1217</v>
      </c>
    </row>
    <row r="245" spans="1:3" x14ac:dyDescent="0.25">
      <c r="A245" s="70" t="s">
        <v>994</v>
      </c>
      <c r="B245" s="70"/>
      <c r="C245" s="70"/>
    </row>
    <row r="246" spans="1:3" x14ac:dyDescent="0.25">
      <c r="A246" s="8" t="s">
        <v>7</v>
      </c>
    </row>
    <row r="247" spans="1:3" x14ac:dyDescent="0.25">
      <c r="A247" s="24" t="s">
        <v>10</v>
      </c>
      <c r="B247" s="24" t="s">
        <v>994</v>
      </c>
      <c r="C247" s="24" t="s">
        <v>1218</v>
      </c>
    </row>
    <row r="248" spans="1:3" x14ac:dyDescent="0.25">
      <c r="A248" s="8" t="s">
        <v>1217</v>
      </c>
    </row>
    <row r="249" spans="1:3" x14ac:dyDescent="0.25">
      <c r="A249" s="70" t="s">
        <v>994</v>
      </c>
      <c r="B249" s="70"/>
      <c r="C249" s="70"/>
    </row>
    <row r="250" spans="1:3" x14ac:dyDescent="0.25">
      <c r="A250" s="8" t="s">
        <v>7</v>
      </c>
    </row>
    <row r="251" spans="1:3" x14ac:dyDescent="0.25">
      <c r="A251" s="24" t="s">
        <v>9</v>
      </c>
      <c r="B251" s="24" t="s">
        <v>994</v>
      </c>
      <c r="C251" s="24" t="s">
        <v>1218</v>
      </c>
    </row>
    <row r="252" spans="1:3" x14ac:dyDescent="0.25">
      <c r="A252" s="8" t="s">
        <v>1217</v>
      </c>
    </row>
    <row r="253" spans="1:3" x14ac:dyDescent="0.25">
      <c r="A253" s="70" t="s">
        <v>994</v>
      </c>
      <c r="B253" s="70"/>
      <c r="C253" s="70"/>
    </row>
    <row r="254" spans="1:3" x14ac:dyDescent="0.25">
      <c r="A254" s="8" t="s">
        <v>7</v>
      </c>
    </row>
    <row r="255" spans="1:3" x14ac:dyDescent="0.25">
      <c r="A255" s="24" t="s">
        <v>8</v>
      </c>
      <c r="B255" s="24" t="s">
        <v>994</v>
      </c>
      <c r="C255" s="24" t="s">
        <v>1218</v>
      </c>
    </row>
    <row r="256" spans="1:3" x14ac:dyDescent="0.25">
      <c r="A256" s="8" t="s">
        <v>1217</v>
      </c>
    </row>
    <row r="257" spans="1:3" x14ac:dyDescent="0.25">
      <c r="A257" s="70" t="s">
        <v>994</v>
      </c>
      <c r="B257" s="70"/>
      <c r="C257" s="70"/>
    </row>
    <row r="258" spans="1:3" x14ac:dyDescent="0.25">
      <c r="A258" s="8" t="s">
        <v>7</v>
      </c>
    </row>
    <row r="259" spans="1:3" x14ac:dyDescent="0.25">
      <c r="A259" s="24" t="s">
        <v>6</v>
      </c>
      <c r="B259" s="24" t="s">
        <v>994</v>
      </c>
      <c r="C259" s="24" t="s">
        <v>1218</v>
      </c>
    </row>
    <row r="260" spans="1:3" x14ac:dyDescent="0.25">
      <c r="A260" s="8" t="s">
        <v>1217</v>
      </c>
    </row>
    <row r="261" spans="1:3" x14ac:dyDescent="0.25">
      <c r="A261" s="70" t="s">
        <v>994</v>
      </c>
      <c r="B261" s="70"/>
      <c r="C261" s="70"/>
    </row>
    <row r="262" spans="1:3" ht="25.5" x14ac:dyDescent="0.25">
      <c r="A262" s="12" t="s">
        <v>32</v>
      </c>
    </row>
    <row r="263" spans="1:3" x14ac:dyDescent="0.25">
      <c r="A263" s="11" t="s">
        <v>22</v>
      </c>
      <c r="B263" s="11" t="s">
        <v>31</v>
      </c>
    </row>
    <row r="264" spans="1:3" x14ac:dyDescent="0.25">
      <c r="A264" s="65"/>
      <c r="B264" s="65"/>
    </row>
    <row r="265" spans="1:3" x14ac:dyDescent="0.25">
      <c r="A265" s="11" t="s">
        <v>20</v>
      </c>
      <c r="B265" s="10" t="s">
        <v>1180</v>
      </c>
    </row>
    <row r="266" spans="1:3" x14ac:dyDescent="0.25">
      <c r="A266" s="65"/>
      <c r="B266" s="65"/>
    </row>
    <row r="267" spans="1:3" x14ac:dyDescent="0.25">
      <c r="A267" s="11" t="s">
        <v>18</v>
      </c>
      <c r="B267" s="11" t="s">
        <v>29</v>
      </c>
    </row>
    <row r="268" spans="1:3" x14ac:dyDescent="0.25">
      <c r="A268" s="65"/>
      <c r="B268" s="65"/>
    </row>
    <row r="269" spans="1:3" x14ac:dyDescent="0.25">
      <c r="A269" s="11" t="s">
        <v>16</v>
      </c>
      <c r="B269" s="10" t="s">
        <v>28</v>
      </c>
    </row>
    <row r="270" spans="1:3" x14ac:dyDescent="0.25">
      <c r="A270" s="65"/>
      <c r="B270" s="65"/>
    </row>
    <row r="271" spans="1:3" ht="39" x14ac:dyDescent="0.25">
      <c r="A271" s="11" t="s">
        <v>12</v>
      </c>
      <c r="B271" s="11" t="s">
        <v>11</v>
      </c>
    </row>
    <row r="272" spans="1:3" x14ac:dyDescent="0.25">
      <c r="A272" s="65"/>
      <c r="B272" s="65"/>
    </row>
    <row r="273" spans="1:3" ht="39" x14ac:dyDescent="0.25">
      <c r="A273" s="11" t="s">
        <v>27</v>
      </c>
      <c r="B273" s="10" t="s">
        <v>26</v>
      </c>
    </row>
    <row r="274" spans="1:3" x14ac:dyDescent="0.25">
      <c r="A274" s="65"/>
      <c r="B274" s="65"/>
    </row>
    <row r="275" spans="1:3" x14ac:dyDescent="0.25">
      <c r="A275" s="11" t="s">
        <v>25</v>
      </c>
      <c r="B275" s="11" t="s">
        <v>24</v>
      </c>
    </row>
    <row r="276" spans="1:3" x14ac:dyDescent="0.25">
      <c r="A276" s="65"/>
      <c r="B276" s="65"/>
    </row>
    <row r="277" spans="1:3" x14ac:dyDescent="0.25">
      <c r="A277" s="8" t="s">
        <v>7</v>
      </c>
    </row>
    <row r="278" spans="1:3" x14ac:dyDescent="0.25">
      <c r="A278" s="24" t="s">
        <v>200</v>
      </c>
      <c r="B278" s="24" t="s">
        <v>994</v>
      </c>
      <c r="C278" s="24" t="s">
        <v>1218</v>
      </c>
    </row>
    <row r="279" spans="1:3" x14ac:dyDescent="0.25">
      <c r="A279" s="8" t="s">
        <v>1217</v>
      </c>
    </row>
    <row r="280" spans="1:3" x14ac:dyDescent="0.25">
      <c r="A280" s="70" t="s">
        <v>994</v>
      </c>
      <c r="B280" s="70"/>
      <c r="C280" s="70"/>
    </row>
    <row r="281" spans="1:3" x14ac:dyDescent="0.25">
      <c r="A281" s="8" t="s">
        <v>7</v>
      </c>
    </row>
    <row r="282" spans="1:3" x14ac:dyDescent="0.25">
      <c r="A282" s="24" t="s">
        <v>199</v>
      </c>
      <c r="B282" s="24" t="s">
        <v>994</v>
      </c>
      <c r="C282" s="24" t="s">
        <v>1218</v>
      </c>
    </row>
    <row r="283" spans="1:3" x14ac:dyDescent="0.25">
      <c r="A283" s="8" t="s">
        <v>1217</v>
      </c>
    </row>
    <row r="284" spans="1:3" x14ac:dyDescent="0.25">
      <c r="A284" s="70" t="s">
        <v>994</v>
      </c>
      <c r="B284" s="70"/>
      <c r="C284" s="70"/>
    </row>
    <row r="285" spans="1:3" ht="25.5" x14ac:dyDescent="0.25">
      <c r="A285" s="12" t="s">
        <v>198</v>
      </c>
    </row>
    <row r="286" spans="1:3" x14ac:dyDescent="0.25">
      <c r="A286" s="66" t="s">
        <v>197</v>
      </c>
      <c r="B286" s="66"/>
      <c r="C286" s="11" t="s">
        <v>196</v>
      </c>
    </row>
    <row r="287" spans="1:3" x14ac:dyDescent="0.25">
      <c r="A287" s="65"/>
      <c r="B287" s="65"/>
      <c r="C287" s="65"/>
    </row>
    <row r="288" spans="1:3" x14ac:dyDescent="0.25">
      <c r="A288" s="66" t="s">
        <v>22</v>
      </c>
      <c r="B288" s="66"/>
      <c r="C288" s="10" t="s">
        <v>195</v>
      </c>
    </row>
    <row r="289" spans="1:3" x14ac:dyDescent="0.25">
      <c r="A289" s="65"/>
      <c r="B289" s="65"/>
      <c r="C289" s="65"/>
    </row>
    <row r="290" spans="1:3" x14ac:dyDescent="0.25">
      <c r="A290" s="66" t="s">
        <v>194</v>
      </c>
      <c r="B290" s="66"/>
      <c r="C290" s="11" t="s">
        <v>1192</v>
      </c>
    </row>
    <row r="291" spans="1:3" x14ac:dyDescent="0.25">
      <c r="A291" s="65"/>
      <c r="B291" s="65"/>
      <c r="C291" s="65"/>
    </row>
    <row r="292" spans="1:3" x14ac:dyDescent="0.25">
      <c r="A292" s="66" t="s">
        <v>18</v>
      </c>
      <c r="B292" s="66"/>
      <c r="C292" s="10" t="s">
        <v>192</v>
      </c>
    </row>
    <row r="293" spans="1:3" x14ac:dyDescent="0.25">
      <c r="A293" s="65"/>
      <c r="B293" s="65"/>
      <c r="C293" s="65"/>
    </row>
    <row r="294" spans="1:3" x14ac:dyDescent="0.25">
      <c r="A294" s="66" t="s">
        <v>191</v>
      </c>
      <c r="B294" s="66"/>
      <c r="C294" s="11" t="s">
        <v>190</v>
      </c>
    </row>
    <row r="295" spans="1:3" x14ac:dyDescent="0.25">
      <c r="A295" s="65"/>
      <c r="B295" s="65"/>
      <c r="C295" s="65"/>
    </row>
    <row r="296" spans="1:3" x14ac:dyDescent="0.25">
      <c r="A296" s="66" t="s">
        <v>189</v>
      </c>
      <c r="B296" s="66"/>
      <c r="C296" s="10" t="s">
        <v>188</v>
      </c>
    </row>
    <row r="297" spans="1:3" x14ac:dyDescent="0.25">
      <c r="A297" s="65"/>
      <c r="B297" s="65"/>
      <c r="C297" s="65"/>
    </row>
    <row r="298" spans="1:3" x14ac:dyDescent="0.25">
      <c r="A298" s="66" t="s">
        <v>187</v>
      </c>
      <c r="B298" s="66"/>
      <c r="C298" s="11" t="s">
        <v>186</v>
      </c>
    </row>
    <row r="299" spans="1:3" x14ac:dyDescent="0.25">
      <c r="A299" s="65"/>
      <c r="B299" s="65"/>
      <c r="C299" s="65"/>
    </row>
    <row r="300" spans="1:3" x14ac:dyDescent="0.25">
      <c r="A300" s="66" t="s">
        <v>185</v>
      </c>
      <c r="B300" s="66"/>
      <c r="C300" s="10" t="s">
        <v>184</v>
      </c>
    </row>
    <row r="301" spans="1:3" x14ac:dyDescent="0.25">
      <c r="A301" s="65"/>
      <c r="B301" s="65"/>
      <c r="C301" s="65"/>
    </row>
    <row r="302" spans="1:3" x14ac:dyDescent="0.25">
      <c r="A302" s="66" t="s">
        <v>183</v>
      </c>
      <c r="B302" s="66"/>
      <c r="C302" s="11" t="s">
        <v>182</v>
      </c>
    </row>
    <row r="303" spans="1:3" x14ac:dyDescent="0.25">
      <c r="A303" s="65"/>
      <c r="B303" s="65"/>
      <c r="C303" s="65"/>
    </row>
    <row r="304" spans="1:3" x14ac:dyDescent="0.25">
      <c r="A304" s="66" t="s">
        <v>181</v>
      </c>
      <c r="B304" s="66"/>
      <c r="C304" s="10" t="s">
        <v>180</v>
      </c>
    </row>
    <row r="305" spans="1:3" x14ac:dyDescent="0.25">
      <c r="A305" s="65"/>
      <c r="B305" s="65"/>
      <c r="C305" s="65"/>
    </row>
    <row r="306" spans="1:3" x14ac:dyDescent="0.25">
      <c r="A306" s="66" t="s">
        <v>179</v>
      </c>
      <c r="B306" s="66"/>
      <c r="C306" s="11">
        <v>976773168</v>
      </c>
    </row>
    <row r="307" spans="1:3" x14ac:dyDescent="0.25">
      <c r="A307" s="65"/>
      <c r="B307" s="65"/>
      <c r="C307" s="65"/>
    </row>
    <row r="308" spans="1:3" x14ac:dyDescent="0.25">
      <c r="A308" s="66" t="s">
        <v>178</v>
      </c>
      <c r="B308" s="66"/>
      <c r="C308" s="10" t="s">
        <v>177</v>
      </c>
    </row>
    <row r="309" spans="1:3" x14ac:dyDescent="0.25">
      <c r="A309" s="66"/>
      <c r="B309" s="66"/>
      <c r="C309" s="10" t="s">
        <v>176</v>
      </c>
    </row>
    <row r="310" spans="1:3" x14ac:dyDescent="0.25">
      <c r="A310" s="66"/>
      <c r="B310" s="66"/>
      <c r="C310" s="10" t="s">
        <v>175</v>
      </c>
    </row>
    <row r="311" spans="1:3" x14ac:dyDescent="0.25">
      <c r="A311" s="66"/>
      <c r="B311" s="66"/>
      <c r="C311" s="10" t="s">
        <v>174</v>
      </c>
    </row>
    <row r="312" spans="1:3" x14ac:dyDescent="0.25">
      <c r="A312" s="66"/>
      <c r="B312" s="66"/>
      <c r="C312" s="10" t="s">
        <v>173</v>
      </c>
    </row>
    <row r="313" spans="1:3" x14ac:dyDescent="0.25">
      <c r="A313" s="66"/>
      <c r="B313" s="66"/>
      <c r="C313" s="10" t="s">
        <v>172</v>
      </c>
    </row>
    <row r="314" spans="1:3" x14ac:dyDescent="0.25">
      <c r="A314" s="65"/>
      <c r="B314" s="65"/>
      <c r="C314" s="65"/>
    </row>
    <row r="315" spans="1:3" x14ac:dyDescent="0.25">
      <c r="A315" s="67" t="s">
        <v>171</v>
      </c>
      <c r="B315" s="67"/>
      <c r="C315" s="17"/>
    </row>
    <row r="316" spans="1:3" x14ac:dyDescent="0.25">
      <c r="A316" s="11" t="s">
        <v>170</v>
      </c>
      <c r="B316" s="11" t="s">
        <v>169</v>
      </c>
      <c r="C316" s="17"/>
    </row>
    <row r="317" spans="1:3" x14ac:dyDescent="0.25">
      <c r="A317" s="65"/>
      <c r="B317" s="65"/>
      <c r="C317" s="17"/>
    </row>
    <row r="318" spans="1:3" x14ac:dyDescent="0.25">
      <c r="A318" s="11" t="s">
        <v>168</v>
      </c>
      <c r="B318" s="10" t="s">
        <v>1191</v>
      </c>
      <c r="C318" s="17"/>
    </row>
    <row r="319" spans="1:3" x14ac:dyDescent="0.25">
      <c r="A319" s="65"/>
      <c r="B319" s="65"/>
      <c r="C319" s="17"/>
    </row>
    <row r="320" spans="1:3" x14ac:dyDescent="0.25">
      <c r="A320" s="11" t="s">
        <v>166</v>
      </c>
      <c r="B320" s="11" t="s">
        <v>165</v>
      </c>
      <c r="C320" s="17"/>
    </row>
    <row r="321" spans="1:3" x14ac:dyDescent="0.25">
      <c r="A321" s="65"/>
      <c r="B321" s="65"/>
      <c r="C321" s="17"/>
    </row>
    <row r="322" spans="1:3" x14ac:dyDescent="0.25">
      <c r="A322" s="11" t="s">
        <v>164</v>
      </c>
      <c r="B322" s="10" t="s">
        <v>1229</v>
      </c>
      <c r="C322" s="17"/>
    </row>
    <row r="323" spans="1:3" x14ac:dyDescent="0.25">
      <c r="A323" s="65"/>
      <c r="B323" s="65"/>
      <c r="C323" s="17"/>
    </row>
    <row r="324" spans="1:3" x14ac:dyDescent="0.25">
      <c r="A324" s="11" t="s">
        <v>162</v>
      </c>
      <c r="B324" s="11" t="s">
        <v>1228</v>
      </c>
      <c r="C324" s="17"/>
    </row>
    <row r="325" spans="1:3" x14ac:dyDescent="0.25">
      <c r="A325" s="65"/>
      <c r="B325" s="65"/>
      <c r="C325" s="17"/>
    </row>
    <row r="326" spans="1:3" x14ac:dyDescent="0.25">
      <c r="A326" s="8" t="s">
        <v>7</v>
      </c>
    </row>
    <row r="327" spans="1:3" x14ac:dyDescent="0.25">
      <c r="A327" s="24" t="s">
        <v>160</v>
      </c>
      <c r="B327" s="24" t="s">
        <v>994</v>
      </c>
      <c r="C327" s="24" t="s">
        <v>1218</v>
      </c>
    </row>
    <row r="328" spans="1:3" x14ac:dyDescent="0.25">
      <c r="A328" s="8" t="s">
        <v>1217</v>
      </c>
    </row>
    <row r="329" spans="1:3" x14ac:dyDescent="0.25">
      <c r="A329" s="70" t="s">
        <v>994</v>
      </c>
      <c r="B329" s="70"/>
      <c r="C329" s="70"/>
    </row>
    <row r="330" spans="1:3" x14ac:dyDescent="0.25">
      <c r="A330" s="8" t="s">
        <v>7</v>
      </c>
    </row>
    <row r="331" spans="1:3" x14ac:dyDescent="0.25">
      <c r="A331" s="24" t="s">
        <v>159</v>
      </c>
      <c r="B331" s="24" t="s">
        <v>994</v>
      </c>
      <c r="C331" s="24" t="s">
        <v>1218</v>
      </c>
    </row>
    <row r="332" spans="1:3" x14ac:dyDescent="0.25">
      <c r="A332" s="8" t="s">
        <v>1217</v>
      </c>
    </row>
    <row r="333" spans="1:3" x14ac:dyDescent="0.25">
      <c r="A333" s="70" t="s">
        <v>994</v>
      </c>
      <c r="B333" s="70"/>
      <c r="C333" s="70"/>
    </row>
    <row r="334" spans="1:3" x14ac:dyDescent="0.25">
      <c r="A334" s="8" t="s">
        <v>7</v>
      </c>
    </row>
    <row r="335" spans="1:3" x14ac:dyDescent="0.25">
      <c r="A335" s="24" t="s">
        <v>158</v>
      </c>
      <c r="B335" s="24" t="s">
        <v>994</v>
      </c>
      <c r="C335" s="24" t="s">
        <v>1218</v>
      </c>
    </row>
    <row r="336" spans="1:3" x14ac:dyDescent="0.25">
      <c r="A336" s="8" t="s">
        <v>1217</v>
      </c>
    </row>
    <row r="337" spans="1:3" x14ac:dyDescent="0.25">
      <c r="A337" s="70" t="s">
        <v>994</v>
      </c>
      <c r="B337" s="70"/>
      <c r="C337" s="70"/>
    </row>
    <row r="338" spans="1:3" x14ac:dyDescent="0.25">
      <c r="A338" s="8" t="s">
        <v>7</v>
      </c>
    </row>
    <row r="339" spans="1:3" x14ac:dyDescent="0.25">
      <c r="A339" s="24" t="s">
        <v>157</v>
      </c>
      <c r="B339" s="24" t="s">
        <v>994</v>
      </c>
      <c r="C339" s="24" t="s">
        <v>1218</v>
      </c>
    </row>
    <row r="340" spans="1:3" x14ac:dyDescent="0.25">
      <c r="A340" s="8" t="s">
        <v>1217</v>
      </c>
    </row>
    <row r="341" spans="1:3" x14ac:dyDescent="0.25">
      <c r="A341" s="70" t="s">
        <v>994</v>
      </c>
      <c r="B341" s="70"/>
      <c r="C341" s="70"/>
    </row>
    <row r="342" spans="1:3" x14ac:dyDescent="0.25">
      <c r="A342" s="8" t="s">
        <v>7</v>
      </c>
    </row>
    <row r="343" spans="1:3" x14ac:dyDescent="0.25">
      <c r="A343" s="24" t="s">
        <v>156</v>
      </c>
      <c r="B343" s="24" t="s">
        <v>994</v>
      </c>
      <c r="C343" s="24" t="s">
        <v>1218</v>
      </c>
    </row>
    <row r="344" spans="1:3" x14ac:dyDescent="0.25">
      <c r="A344" s="8" t="s">
        <v>1217</v>
      </c>
    </row>
    <row r="345" spans="1:3" x14ac:dyDescent="0.25">
      <c r="A345" s="70" t="s">
        <v>994</v>
      </c>
      <c r="B345" s="70"/>
      <c r="C345" s="70"/>
    </row>
    <row r="346" spans="1:3" x14ac:dyDescent="0.25">
      <c r="A346" s="8" t="s">
        <v>7</v>
      </c>
    </row>
    <row r="347" spans="1:3" x14ac:dyDescent="0.25">
      <c r="A347" s="24" t="s">
        <v>155</v>
      </c>
      <c r="B347" s="24" t="s">
        <v>994</v>
      </c>
      <c r="C347" s="24" t="s">
        <v>1218</v>
      </c>
    </row>
    <row r="348" spans="1:3" x14ac:dyDescent="0.25">
      <c r="A348" s="8" t="s">
        <v>1217</v>
      </c>
    </row>
    <row r="349" spans="1:3" x14ac:dyDescent="0.25">
      <c r="A349" s="70" t="s">
        <v>994</v>
      </c>
      <c r="B349" s="70"/>
      <c r="C349" s="70"/>
    </row>
    <row r="350" spans="1:3" x14ac:dyDescent="0.25">
      <c r="A350" s="8" t="s">
        <v>7</v>
      </c>
    </row>
    <row r="351" spans="1:3" x14ac:dyDescent="0.25">
      <c r="A351" s="24" t="s">
        <v>154</v>
      </c>
      <c r="B351" s="24" t="s">
        <v>994</v>
      </c>
      <c r="C351" s="24" t="s">
        <v>1218</v>
      </c>
    </row>
    <row r="352" spans="1:3" x14ac:dyDescent="0.25">
      <c r="A352" s="8" t="s">
        <v>1217</v>
      </c>
    </row>
    <row r="353" spans="1:3" x14ac:dyDescent="0.25">
      <c r="A353" s="70" t="s">
        <v>994</v>
      </c>
      <c r="B353" s="70"/>
      <c r="C353" s="70"/>
    </row>
    <row r="354" spans="1:3" x14ac:dyDescent="0.25">
      <c r="A354" s="8" t="s">
        <v>7</v>
      </c>
    </row>
    <row r="355" spans="1:3" x14ac:dyDescent="0.25">
      <c r="A355" s="24" t="s">
        <v>153</v>
      </c>
      <c r="B355" s="24" t="s">
        <v>994</v>
      </c>
      <c r="C355" s="24" t="s">
        <v>1218</v>
      </c>
    </row>
    <row r="356" spans="1:3" x14ac:dyDescent="0.25">
      <c r="A356" s="8" t="s">
        <v>1217</v>
      </c>
    </row>
    <row r="357" spans="1:3" x14ac:dyDescent="0.25">
      <c r="A357" s="70" t="s">
        <v>994</v>
      </c>
      <c r="B357" s="70"/>
      <c r="C357" s="70"/>
    </row>
    <row r="358" spans="1:3" x14ac:dyDescent="0.25">
      <c r="A358" s="12" t="s">
        <v>76</v>
      </c>
    </row>
    <row r="359" spans="1:3" x14ac:dyDescent="0.25">
      <c r="A359" s="11" t="s">
        <v>75</v>
      </c>
      <c r="B359" s="11" t="s">
        <v>74</v>
      </c>
    </row>
    <row r="360" spans="1:3" x14ac:dyDescent="0.25">
      <c r="A360" s="65"/>
      <c r="B360" s="65"/>
    </row>
    <row r="361" spans="1:3" x14ac:dyDescent="0.25">
      <c r="A361" s="11" t="s">
        <v>73</v>
      </c>
      <c r="B361" s="10" t="s">
        <v>72</v>
      </c>
    </row>
    <row r="362" spans="1:3" x14ac:dyDescent="0.25">
      <c r="A362" s="65"/>
      <c r="B362" s="65"/>
    </row>
    <row r="363" spans="1:3" x14ac:dyDescent="0.25">
      <c r="A363" s="11" t="s">
        <v>71</v>
      </c>
      <c r="B363" s="11" t="s">
        <v>70</v>
      </c>
    </row>
    <row r="364" spans="1:3" x14ac:dyDescent="0.25">
      <c r="A364" s="65"/>
      <c r="B364" s="65"/>
    </row>
    <row r="365" spans="1:3" x14ac:dyDescent="0.25">
      <c r="A365" s="11" t="s">
        <v>69</v>
      </c>
      <c r="B365" s="10" t="s">
        <v>68</v>
      </c>
    </row>
    <row r="366" spans="1:3" x14ac:dyDescent="0.25">
      <c r="A366" s="65"/>
      <c r="B366" s="65"/>
    </row>
    <row r="367" spans="1:3" x14ac:dyDescent="0.25">
      <c r="A367" s="11" t="s">
        <v>67</v>
      </c>
      <c r="B367" s="11" t="s">
        <v>66</v>
      </c>
    </row>
    <row r="368" spans="1:3" x14ac:dyDescent="0.25">
      <c r="A368" s="65"/>
      <c r="B368" s="65"/>
    </row>
    <row r="369" spans="1:3" ht="26.25" x14ac:dyDescent="0.25">
      <c r="A369" s="11" t="s">
        <v>65</v>
      </c>
      <c r="B369" s="10" t="s">
        <v>64</v>
      </c>
    </row>
    <row r="370" spans="1:3" x14ac:dyDescent="0.25">
      <c r="A370" s="65"/>
      <c r="B370" s="65"/>
    </row>
    <row r="371" spans="1:3" x14ac:dyDescent="0.25">
      <c r="A371" s="11" t="s">
        <v>63</v>
      </c>
      <c r="B371" s="11" t="s">
        <v>62</v>
      </c>
    </row>
    <row r="372" spans="1:3" x14ac:dyDescent="0.25">
      <c r="A372" s="65"/>
      <c r="B372" s="65"/>
    </row>
    <row r="373" spans="1:3" x14ac:dyDescent="0.25">
      <c r="A373" s="8" t="s">
        <v>7</v>
      </c>
    </row>
    <row r="374" spans="1:3" ht="25.5" x14ac:dyDescent="0.25">
      <c r="A374" s="24" t="s">
        <v>152</v>
      </c>
      <c r="B374" s="24" t="s">
        <v>994</v>
      </c>
      <c r="C374" s="24" t="s">
        <v>1218</v>
      </c>
    </row>
    <row r="375" spans="1:3" x14ac:dyDescent="0.25">
      <c r="A375" s="8" t="s">
        <v>1217</v>
      </c>
    </row>
    <row r="376" spans="1:3" x14ac:dyDescent="0.25">
      <c r="A376" s="70" t="s">
        <v>994</v>
      </c>
      <c r="B376" s="70"/>
      <c r="C376" s="70"/>
    </row>
    <row r="377" spans="1:3" x14ac:dyDescent="0.25">
      <c r="A377" s="8" t="s">
        <v>7</v>
      </c>
    </row>
    <row r="378" spans="1:3" x14ac:dyDescent="0.25">
      <c r="A378" s="24" t="s">
        <v>150</v>
      </c>
      <c r="B378" s="24" t="s">
        <v>994</v>
      </c>
      <c r="C378" s="24" t="s">
        <v>1218</v>
      </c>
    </row>
    <row r="379" spans="1:3" x14ac:dyDescent="0.25">
      <c r="A379" s="8" t="s">
        <v>1217</v>
      </c>
    </row>
    <row r="380" spans="1:3" x14ac:dyDescent="0.25">
      <c r="A380" s="70" t="s">
        <v>994</v>
      </c>
      <c r="B380" s="70"/>
      <c r="C380" s="70"/>
    </row>
    <row r="381" spans="1:3" x14ac:dyDescent="0.25">
      <c r="A381" s="8" t="s">
        <v>7</v>
      </c>
    </row>
    <row r="382" spans="1:3" ht="25.5" x14ac:dyDescent="0.25">
      <c r="A382" s="24" t="s">
        <v>148</v>
      </c>
      <c r="B382" s="24" t="s">
        <v>994</v>
      </c>
      <c r="C382" s="24" t="s">
        <v>1218</v>
      </c>
    </row>
    <row r="383" spans="1:3" x14ac:dyDescent="0.25">
      <c r="A383" s="8" t="s">
        <v>1217</v>
      </c>
    </row>
    <row r="384" spans="1:3" x14ac:dyDescent="0.25">
      <c r="A384" s="70" t="s">
        <v>994</v>
      </c>
      <c r="B384" s="70"/>
      <c r="C384" s="70"/>
    </row>
    <row r="385" spans="1:3" x14ac:dyDescent="0.25">
      <c r="A385" s="8" t="s">
        <v>7</v>
      </c>
    </row>
    <row r="386" spans="1:3" ht="25.5" x14ac:dyDescent="0.25">
      <c r="A386" s="24" t="s">
        <v>146</v>
      </c>
      <c r="B386" s="24" t="s">
        <v>994</v>
      </c>
      <c r="C386" s="24" t="s">
        <v>1218</v>
      </c>
    </row>
    <row r="387" spans="1:3" x14ac:dyDescent="0.25">
      <c r="A387" s="8" t="s">
        <v>1217</v>
      </c>
    </row>
    <row r="388" spans="1:3" x14ac:dyDescent="0.25">
      <c r="A388" s="70" t="s">
        <v>994</v>
      </c>
      <c r="B388" s="70"/>
      <c r="C388" s="70"/>
    </row>
    <row r="389" spans="1:3" x14ac:dyDescent="0.25">
      <c r="A389" s="8" t="s">
        <v>7</v>
      </c>
    </row>
    <row r="390" spans="1:3" x14ac:dyDescent="0.25">
      <c r="A390" s="24" t="s">
        <v>143</v>
      </c>
      <c r="B390" s="24" t="s">
        <v>994</v>
      </c>
      <c r="C390" s="24" t="s">
        <v>1218</v>
      </c>
    </row>
    <row r="391" spans="1:3" x14ac:dyDescent="0.25">
      <c r="A391" s="8" t="s">
        <v>1217</v>
      </c>
    </row>
    <row r="392" spans="1:3" x14ac:dyDescent="0.25">
      <c r="A392" s="70" t="s">
        <v>994</v>
      </c>
      <c r="B392" s="70"/>
      <c r="C392" s="70"/>
    </row>
    <row r="393" spans="1:3" x14ac:dyDescent="0.25">
      <c r="A393" s="8" t="s">
        <v>7</v>
      </c>
    </row>
    <row r="394" spans="1:3" x14ac:dyDescent="0.25">
      <c r="A394" s="24" t="s">
        <v>142</v>
      </c>
      <c r="B394" s="24" t="s">
        <v>994</v>
      </c>
      <c r="C394" s="24" t="s">
        <v>1218</v>
      </c>
    </row>
    <row r="395" spans="1:3" x14ac:dyDescent="0.25">
      <c r="A395" s="8" t="s">
        <v>1217</v>
      </c>
    </row>
    <row r="396" spans="1:3" x14ac:dyDescent="0.25">
      <c r="A396" s="70" t="s">
        <v>994</v>
      </c>
      <c r="B396" s="70"/>
      <c r="C396" s="70"/>
    </row>
    <row r="397" spans="1:3" ht="25.5" x14ac:dyDescent="0.25">
      <c r="A397" s="12" t="s">
        <v>141</v>
      </c>
    </row>
    <row r="398" spans="1:3" x14ac:dyDescent="0.25">
      <c r="A398" s="66" t="s">
        <v>140</v>
      </c>
      <c r="B398" s="66"/>
      <c r="C398" s="11">
        <v>2</v>
      </c>
    </row>
    <row r="399" spans="1:3" x14ac:dyDescent="0.25">
      <c r="A399" s="65"/>
      <c r="B399" s="65"/>
      <c r="C399" s="65"/>
    </row>
    <row r="400" spans="1:3" x14ac:dyDescent="0.25">
      <c r="A400" s="66" t="s">
        <v>119</v>
      </c>
      <c r="B400" s="66"/>
      <c r="C400" s="10">
        <v>4</v>
      </c>
    </row>
    <row r="401" spans="1:3" x14ac:dyDescent="0.25">
      <c r="A401" s="65"/>
      <c r="B401" s="65"/>
      <c r="C401" s="65"/>
    </row>
    <row r="402" spans="1:3" x14ac:dyDescent="0.25">
      <c r="A402" s="66" t="s">
        <v>139</v>
      </c>
      <c r="B402" s="66"/>
      <c r="C402" s="11" t="s">
        <v>138</v>
      </c>
    </row>
    <row r="403" spans="1:3" x14ac:dyDescent="0.25">
      <c r="A403" s="65"/>
      <c r="B403" s="65"/>
      <c r="C403" s="65"/>
    </row>
    <row r="404" spans="1:3" x14ac:dyDescent="0.25">
      <c r="A404" s="66" t="s">
        <v>137</v>
      </c>
      <c r="B404" s="66"/>
      <c r="C404" s="10" t="s">
        <v>136</v>
      </c>
    </row>
    <row r="405" spans="1:3" x14ac:dyDescent="0.25">
      <c r="A405" s="65"/>
      <c r="B405" s="65"/>
      <c r="C405" s="65"/>
    </row>
    <row r="406" spans="1:3" x14ac:dyDescent="0.25">
      <c r="A406" s="66" t="s">
        <v>135</v>
      </c>
      <c r="B406" s="66"/>
      <c r="C406" s="11" t="s">
        <v>134</v>
      </c>
    </row>
    <row r="407" spans="1:3" x14ac:dyDescent="0.25">
      <c r="A407" s="65"/>
      <c r="B407" s="65"/>
      <c r="C407" s="65"/>
    </row>
    <row r="408" spans="1:3" x14ac:dyDescent="0.25">
      <c r="A408" s="66" t="s">
        <v>133</v>
      </c>
      <c r="B408" s="66"/>
      <c r="C408" s="10" t="s">
        <v>131</v>
      </c>
    </row>
    <row r="409" spans="1:3" x14ac:dyDescent="0.25">
      <c r="A409" s="65"/>
      <c r="B409" s="65"/>
      <c r="C409" s="65"/>
    </row>
    <row r="410" spans="1:3" x14ac:dyDescent="0.25">
      <c r="A410" s="66" t="s">
        <v>132</v>
      </c>
      <c r="B410" s="66"/>
      <c r="C410" s="11" t="s">
        <v>131</v>
      </c>
    </row>
    <row r="411" spans="1:3" x14ac:dyDescent="0.25">
      <c r="A411" s="65"/>
      <c r="B411" s="65"/>
      <c r="C411" s="65"/>
    </row>
    <row r="412" spans="1:3" ht="39" x14ac:dyDescent="0.25">
      <c r="A412" s="66" t="s">
        <v>130</v>
      </c>
      <c r="B412" s="66"/>
      <c r="C412" s="10" t="s">
        <v>129</v>
      </c>
    </row>
    <row r="413" spans="1:3" x14ac:dyDescent="0.25">
      <c r="A413" s="65"/>
      <c r="B413" s="65"/>
      <c r="C413" s="65"/>
    </row>
    <row r="414" spans="1:3" x14ac:dyDescent="0.25">
      <c r="A414" s="66" t="s">
        <v>128</v>
      </c>
      <c r="B414" s="66"/>
      <c r="C414" s="11" t="s">
        <v>126</v>
      </c>
    </row>
    <row r="415" spans="1:3" x14ac:dyDescent="0.25">
      <c r="A415" s="65"/>
      <c r="B415" s="65"/>
      <c r="C415" s="65"/>
    </row>
    <row r="416" spans="1:3" x14ac:dyDescent="0.25">
      <c r="A416" s="66" t="s">
        <v>127</v>
      </c>
      <c r="B416" s="66"/>
      <c r="C416" s="10" t="s">
        <v>126</v>
      </c>
    </row>
    <row r="417" spans="1:3" x14ac:dyDescent="0.25">
      <c r="A417" s="65"/>
      <c r="B417" s="65"/>
      <c r="C417" s="65"/>
    </row>
    <row r="418" spans="1:3" x14ac:dyDescent="0.25">
      <c r="A418" s="66" t="s">
        <v>125</v>
      </c>
      <c r="B418" s="66"/>
      <c r="C418" s="11" t="s">
        <v>124</v>
      </c>
    </row>
    <row r="419" spans="1:3" x14ac:dyDescent="0.25">
      <c r="A419" s="65"/>
      <c r="B419" s="65"/>
      <c r="C419" s="65"/>
    </row>
    <row r="420" spans="1:3" x14ac:dyDescent="0.25">
      <c r="A420" s="66" t="s">
        <v>123</v>
      </c>
      <c r="B420" s="66"/>
      <c r="C420" s="10" t="s">
        <v>122</v>
      </c>
    </row>
    <row r="421" spans="1:3" x14ac:dyDescent="0.25">
      <c r="A421" s="65"/>
      <c r="B421" s="65"/>
      <c r="C421" s="65"/>
    </row>
    <row r="422" spans="1:3" x14ac:dyDescent="0.25">
      <c r="A422" s="67" t="s">
        <v>121</v>
      </c>
      <c r="B422" s="67"/>
      <c r="C422" s="17"/>
    </row>
    <row r="423" spans="1:3" x14ac:dyDescent="0.25">
      <c r="A423" s="11" t="s">
        <v>119</v>
      </c>
      <c r="B423" s="11">
        <v>2</v>
      </c>
      <c r="C423" s="17"/>
    </row>
    <row r="424" spans="1:3" x14ac:dyDescent="0.25">
      <c r="A424" s="65"/>
      <c r="B424" s="65"/>
      <c r="C424" s="17"/>
    </row>
    <row r="425" spans="1:3" x14ac:dyDescent="0.25">
      <c r="A425" s="67" t="s">
        <v>120</v>
      </c>
      <c r="B425" s="67"/>
      <c r="C425" s="17"/>
    </row>
    <row r="426" spans="1:3" x14ac:dyDescent="0.25">
      <c r="A426" s="11" t="s">
        <v>119</v>
      </c>
      <c r="B426" s="11">
        <v>2</v>
      </c>
      <c r="C426" s="17"/>
    </row>
    <row r="427" spans="1:3" x14ac:dyDescent="0.25">
      <c r="A427" s="65"/>
      <c r="B427" s="65"/>
      <c r="C427" s="17"/>
    </row>
    <row r="428" spans="1:3" x14ac:dyDescent="0.25">
      <c r="A428" s="8" t="s">
        <v>7</v>
      </c>
    </row>
    <row r="429" spans="1:3" x14ac:dyDescent="0.25">
      <c r="A429" s="24" t="s">
        <v>118</v>
      </c>
      <c r="B429" s="24" t="s">
        <v>994</v>
      </c>
      <c r="C429" s="24" t="s">
        <v>1218</v>
      </c>
    </row>
    <row r="430" spans="1:3" x14ac:dyDescent="0.25">
      <c r="A430" s="8" t="s">
        <v>1217</v>
      </c>
    </row>
    <row r="431" spans="1:3" x14ac:dyDescent="0.25">
      <c r="A431" s="70" t="s">
        <v>994</v>
      </c>
      <c r="B431" s="70"/>
      <c r="C431" s="70"/>
    </row>
    <row r="432" spans="1:3" x14ac:dyDescent="0.25">
      <c r="A432" s="8" t="s">
        <v>7</v>
      </c>
    </row>
    <row r="433" spans="1:3" x14ac:dyDescent="0.25">
      <c r="A433" s="24" t="s">
        <v>117</v>
      </c>
      <c r="B433" s="24" t="s">
        <v>994</v>
      </c>
      <c r="C433" s="24" t="s">
        <v>1218</v>
      </c>
    </row>
    <row r="434" spans="1:3" x14ac:dyDescent="0.25">
      <c r="A434" s="8" t="s">
        <v>1217</v>
      </c>
    </row>
    <row r="435" spans="1:3" x14ac:dyDescent="0.25">
      <c r="A435" s="70" t="s">
        <v>994</v>
      </c>
      <c r="B435" s="70"/>
      <c r="C435" s="70"/>
    </row>
    <row r="436" spans="1:3" x14ac:dyDescent="0.25">
      <c r="A436" s="8" t="s">
        <v>7</v>
      </c>
    </row>
    <row r="437" spans="1:3" x14ac:dyDescent="0.25">
      <c r="A437" s="24" t="s">
        <v>116</v>
      </c>
      <c r="B437" s="24" t="s">
        <v>994</v>
      </c>
      <c r="C437" s="24" t="s">
        <v>1218</v>
      </c>
    </row>
    <row r="438" spans="1:3" x14ac:dyDescent="0.25">
      <c r="A438" s="8" t="s">
        <v>1217</v>
      </c>
    </row>
    <row r="439" spans="1:3" x14ac:dyDescent="0.25">
      <c r="A439" s="70" t="s">
        <v>994</v>
      </c>
      <c r="B439" s="70"/>
      <c r="C439" s="70"/>
    </row>
    <row r="440" spans="1:3" x14ac:dyDescent="0.25">
      <c r="A440" s="8" t="s">
        <v>7</v>
      </c>
    </row>
    <row r="441" spans="1:3" x14ac:dyDescent="0.25">
      <c r="A441" s="24" t="s">
        <v>115</v>
      </c>
      <c r="B441" s="24" t="s">
        <v>994</v>
      </c>
      <c r="C441" s="24" t="s">
        <v>1218</v>
      </c>
    </row>
    <row r="442" spans="1:3" x14ac:dyDescent="0.25">
      <c r="A442" s="8" t="s">
        <v>1217</v>
      </c>
    </row>
    <row r="443" spans="1:3" x14ac:dyDescent="0.25">
      <c r="A443" s="70" t="s">
        <v>994</v>
      </c>
      <c r="B443" s="70"/>
      <c r="C443" s="70"/>
    </row>
    <row r="444" spans="1:3" x14ac:dyDescent="0.25">
      <c r="A444" s="8" t="s">
        <v>7</v>
      </c>
    </row>
    <row r="445" spans="1:3" x14ac:dyDescent="0.25">
      <c r="A445" s="24" t="s">
        <v>114</v>
      </c>
      <c r="B445" s="24" t="s">
        <v>994</v>
      </c>
      <c r="C445" s="24" t="s">
        <v>1218</v>
      </c>
    </row>
    <row r="446" spans="1:3" x14ac:dyDescent="0.25">
      <c r="A446" s="8" t="s">
        <v>1217</v>
      </c>
    </row>
    <row r="447" spans="1:3" x14ac:dyDescent="0.25">
      <c r="A447" s="70" t="s">
        <v>994</v>
      </c>
      <c r="B447" s="70"/>
      <c r="C447" s="70"/>
    </row>
    <row r="448" spans="1:3" x14ac:dyDescent="0.25">
      <c r="A448" s="8" t="s">
        <v>7</v>
      </c>
    </row>
    <row r="449" spans="1:3" x14ac:dyDescent="0.25">
      <c r="A449" s="24" t="s">
        <v>113</v>
      </c>
      <c r="B449" s="24" t="s">
        <v>994</v>
      </c>
      <c r="C449" s="24" t="s">
        <v>1218</v>
      </c>
    </row>
    <row r="450" spans="1:3" x14ac:dyDescent="0.25">
      <c r="A450" s="8" t="s">
        <v>1217</v>
      </c>
    </row>
    <row r="451" spans="1:3" x14ac:dyDescent="0.25">
      <c r="A451" s="70" t="s">
        <v>994</v>
      </c>
      <c r="B451" s="70"/>
      <c r="C451" s="70"/>
    </row>
    <row r="452" spans="1:3" x14ac:dyDescent="0.25">
      <c r="A452" s="8" t="s">
        <v>7</v>
      </c>
    </row>
    <row r="453" spans="1:3" x14ac:dyDescent="0.25">
      <c r="A453" s="24" t="s">
        <v>112</v>
      </c>
      <c r="B453" s="24" t="s">
        <v>994</v>
      </c>
      <c r="C453" s="24" t="s">
        <v>1218</v>
      </c>
    </row>
    <row r="454" spans="1:3" x14ac:dyDescent="0.25">
      <c r="A454" s="8" t="s">
        <v>1217</v>
      </c>
    </row>
    <row r="455" spans="1:3" x14ac:dyDescent="0.25">
      <c r="A455" s="70" t="s">
        <v>994</v>
      </c>
      <c r="B455" s="70"/>
      <c r="C455" s="70"/>
    </row>
    <row r="456" spans="1:3" x14ac:dyDescent="0.25">
      <c r="A456" s="8" t="s">
        <v>7</v>
      </c>
    </row>
    <row r="457" spans="1:3" x14ac:dyDescent="0.25">
      <c r="A457" s="24" t="s">
        <v>111</v>
      </c>
      <c r="B457" s="24" t="s">
        <v>994</v>
      </c>
      <c r="C457" s="24" t="s">
        <v>1218</v>
      </c>
    </row>
    <row r="458" spans="1:3" x14ac:dyDescent="0.25">
      <c r="A458" s="8" t="s">
        <v>1217</v>
      </c>
    </row>
    <row r="459" spans="1:3" x14ac:dyDescent="0.25">
      <c r="A459" s="70" t="s">
        <v>994</v>
      </c>
      <c r="B459" s="70"/>
      <c r="C459" s="70"/>
    </row>
    <row r="460" spans="1:3" x14ac:dyDescent="0.25">
      <c r="A460" s="8" t="s">
        <v>7</v>
      </c>
    </row>
    <row r="461" spans="1:3" x14ac:dyDescent="0.25">
      <c r="A461" s="24" t="s">
        <v>110</v>
      </c>
      <c r="B461" s="24" t="s">
        <v>994</v>
      </c>
      <c r="C461" s="24" t="s">
        <v>1218</v>
      </c>
    </row>
    <row r="462" spans="1:3" x14ac:dyDescent="0.25">
      <c r="A462" s="8" t="s">
        <v>1217</v>
      </c>
    </row>
    <row r="463" spans="1:3" x14ac:dyDescent="0.25">
      <c r="A463" s="70" t="s">
        <v>994</v>
      </c>
      <c r="B463" s="70"/>
      <c r="C463" s="70"/>
    </row>
    <row r="464" spans="1:3" x14ac:dyDescent="0.25">
      <c r="A464" s="8" t="s">
        <v>7</v>
      </c>
    </row>
    <row r="465" spans="1:3" x14ac:dyDescent="0.25">
      <c r="A465" s="24" t="s">
        <v>109</v>
      </c>
      <c r="B465" s="24" t="s">
        <v>994</v>
      </c>
      <c r="C465" s="24" t="s">
        <v>1218</v>
      </c>
    </row>
    <row r="466" spans="1:3" x14ac:dyDescent="0.25">
      <c r="A466" s="8" t="s">
        <v>1217</v>
      </c>
    </row>
    <row r="467" spans="1:3" x14ac:dyDescent="0.25">
      <c r="A467" s="70" t="s">
        <v>994</v>
      </c>
      <c r="B467" s="70"/>
      <c r="C467" s="70"/>
    </row>
    <row r="468" spans="1:3" x14ac:dyDescent="0.25">
      <c r="A468" s="12" t="s">
        <v>108</v>
      </c>
    </row>
    <row r="469" spans="1:3" x14ac:dyDescent="0.25">
      <c r="A469" s="66" t="s">
        <v>107</v>
      </c>
      <c r="B469" s="66"/>
      <c r="C469" s="11" t="s">
        <v>104</v>
      </c>
    </row>
    <row r="470" spans="1:3" x14ac:dyDescent="0.25">
      <c r="A470" s="65"/>
      <c r="B470" s="65"/>
      <c r="C470" s="65"/>
    </row>
    <row r="471" spans="1:3" x14ac:dyDescent="0.25">
      <c r="A471" s="67" t="s">
        <v>106</v>
      </c>
      <c r="B471" s="67"/>
      <c r="C471" s="17"/>
    </row>
    <row r="472" spans="1:3" x14ac:dyDescent="0.25">
      <c r="A472" s="11" t="s">
        <v>105</v>
      </c>
      <c r="B472" s="11" t="s">
        <v>104</v>
      </c>
      <c r="C472" s="17"/>
    </row>
    <row r="473" spans="1:3" x14ac:dyDescent="0.25">
      <c r="A473" s="65"/>
      <c r="B473" s="65"/>
      <c r="C473" s="17"/>
    </row>
    <row r="474" spans="1:3" x14ac:dyDescent="0.25">
      <c r="A474" s="11" t="s">
        <v>103</v>
      </c>
      <c r="B474" s="10" t="s">
        <v>102</v>
      </c>
      <c r="C474" s="17"/>
    </row>
    <row r="475" spans="1:3" x14ac:dyDescent="0.25">
      <c r="A475" s="65"/>
      <c r="B475" s="65"/>
      <c r="C475" s="17"/>
    </row>
    <row r="476" spans="1:3" x14ac:dyDescent="0.25">
      <c r="A476" s="11" t="s">
        <v>101</v>
      </c>
      <c r="B476" s="11" t="s">
        <v>100</v>
      </c>
      <c r="C476" s="17"/>
    </row>
    <row r="477" spans="1:3" x14ac:dyDescent="0.25">
      <c r="A477" s="65"/>
      <c r="B477" s="65"/>
      <c r="C477" s="17"/>
    </row>
    <row r="478" spans="1:3" x14ac:dyDescent="0.25">
      <c r="A478" s="11" t="s">
        <v>99</v>
      </c>
      <c r="B478" s="10" t="s">
        <v>1188</v>
      </c>
      <c r="C478" s="17"/>
    </row>
    <row r="479" spans="1:3" x14ac:dyDescent="0.25">
      <c r="A479" s="65"/>
      <c r="B479" s="65"/>
      <c r="C479" s="17"/>
    </row>
    <row r="480" spans="1:3" x14ac:dyDescent="0.25">
      <c r="A480" s="8" t="s">
        <v>7</v>
      </c>
    </row>
    <row r="481" spans="1:3" x14ac:dyDescent="0.25">
      <c r="A481" s="24" t="s">
        <v>97</v>
      </c>
      <c r="B481" s="24" t="s">
        <v>994</v>
      </c>
      <c r="C481" s="24" t="s">
        <v>1218</v>
      </c>
    </row>
    <row r="482" spans="1:3" x14ac:dyDescent="0.25">
      <c r="A482" s="8" t="s">
        <v>1217</v>
      </c>
    </row>
    <row r="483" spans="1:3" x14ac:dyDescent="0.25">
      <c r="A483" s="70" t="s">
        <v>994</v>
      </c>
      <c r="B483" s="70"/>
      <c r="C483" s="70"/>
    </row>
    <row r="484" spans="1:3" x14ac:dyDescent="0.25">
      <c r="A484" s="8" t="s">
        <v>7</v>
      </c>
    </row>
    <row r="485" spans="1:3" x14ac:dyDescent="0.25">
      <c r="A485" s="24" t="s">
        <v>96</v>
      </c>
      <c r="B485" s="24" t="s">
        <v>994</v>
      </c>
      <c r="C485" s="24" t="s">
        <v>1218</v>
      </c>
    </row>
    <row r="486" spans="1:3" x14ac:dyDescent="0.25">
      <c r="A486" s="8" t="s">
        <v>1217</v>
      </c>
    </row>
    <row r="487" spans="1:3" x14ac:dyDescent="0.25">
      <c r="A487" s="70" t="s">
        <v>994</v>
      </c>
      <c r="B487" s="70"/>
      <c r="C487" s="70"/>
    </row>
    <row r="488" spans="1:3" x14ac:dyDescent="0.25">
      <c r="A488" s="8" t="s">
        <v>7</v>
      </c>
    </row>
    <row r="489" spans="1:3" x14ac:dyDescent="0.25">
      <c r="A489" s="24" t="s">
        <v>95</v>
      </c>
      <c r="B489" s="24" t="s">
        <v>994</v>
      </c>
      <c r="C489" s="24" t="s">
        <v>1218</v>
      </c>
    </row>
    <row r="490" spans="1:3" x14ac:dyDescent="0.25">
      <c r="A490" s="8" t="s">
        <v>1217</v>
      </c>
    </row>
    <row r="491" spans="1:3" x14ac:dyDescent="0.25">
      <c r="A491" s="70" t="s">
        <v>994</v>
      </c>
      <c r="B491" s="70"/>
      <c r="C491" s="70"/>
    </row>
    <row r="492" spans="1:3" x14ac:dyDescent="0.25">
      <c r="A492" s="8" t="s">
        <v>7</v>
      </c>
    </row>
    <row r="493" spans="1:3" x14ac:dyDescent="0.25">
      <c r="A493" s="24" t="s">
        <v>94</v>
      </c>
      <c r="B493" s="24" t="s">
        <v>994</v>
      </c>
      <c r="C493" s="24" t="s">
        <v>1218</v>
      </c>
    </row>
    <row r="494" spans="1:3" x14ac:dyDescent="0.25">
      <c r="A494" s="8" t="s">
        <v>1217</v>
      </c>
    </row>
    <row r="495" spans="1:3" x14ac:dyDescent="0.25">
      <c r="A495" s="70" t="s">
        <v>994</v>
      </c>
      <c r="B495" s="70"/>
      <c r="C495" s="70"/>
    </row>
    <row r="496" spans="1:3" x14ac:dyDescent="0.25">
      <c r="A496" s="8" t="s">
        <v>7</v>
      </c>
    </row>
    <row r="497" spans="1:3" x14ac:dyDescent="0.25">
      <c r="A497" s="24" t="s">
        <v>93</v>
      </c>
      <c r="B497" s="24" t="s">
        <v>994</v>
      </c>
      <c r="C497" s="24" t="s">
        <v>1218</v>
      </c>
    </row>
    <row r="498" spans="1:3" x14ac:dyDescent="0.25">
      <c r="A498" s="8" t="s">
        <v>1217</v>
      </c>
    </row>
    <row r="499" spans="1:3" x14ac:dyDescent="0.25">
      <c r="A499" s="70" t="s">
        <v>994</v>
      </c>
      <c r="B499" s="70"/>
      <c r="C499" s="70"/>
    </row>
    <row r="500" spans="1:3" x14ac:dyDescent="0.25">
      <c r="A500" s="8" t="s">
        <v>7</v>
      </c>
    </row>
    <row r="501" spans="1:3" x14ac:dyDescent="0.25">
      <c r="A501" s="24" t="s">
        <v>92</v>
      </c>
      <c r="B501" s="24" t="s">
        <v>994</v>
      </c>
      <c r="C501" s="24" t="s">
        <v>1218</v>
      </c>
    </row>
    <row r="502" spans="1:3" x14ac:dyDescent="0.25">
      <c r="A502" s="8" t="s">
        <v>1217</v>
      </c>
    </row>
    <row r="503" spans="1:3" x14ac:dyDescent="0.25">
      <c r="A503" s="70" t="s">
        <v>994</v>
      </c>
      <c r="B503" s="70"/>
      <c r="C503" s="70"/>
    </row>
    <row r="504" spans="1:3" x14ac:dyDescent="0.25">
      <c r="A504" s="8" t="s">
        <v>7</v>
      </c>
    </row>
    <row r="505" spans="1:3" x14ac:dyDescent="0.25">
      <c r="A505" s="24" t="s">
        <v>91</v>
      </c>
      <c r="B505" s="24" t="s">
        <v>994</v>
      </c>
      <c r="C505" s="24" t="s">
        <v>1218</v>
      </c>
    </row>
    <row r="506" spans="1:3" x14ac:dyDescent="0.25">
      <c r="A506" s="8" t="s">
        <v>1217</v>
      </c>
    </row>
    <row r="507" spans="1:3" x14ac:dyDescent="0.25">
      <c r="A507" s="70" t="s">
        <v>994</v>
      </c>
      <c r="B507" s="70"/>
      <c r="C507" s="70"/>
    </row>
    <row r="508" spans="1:3" x14ac:dyDescent="0.25">
      <c r="A508" s="8" t="s">
        <v>7</v>
      </c>
    </row>
    <row r="509" spans="1:3" x14ac:dyDescent="0.25">
      <c r="A509" s="24" t="s">
        <v>90</v>
      </c>
      <c r="B509" s="24" t="s">
        <v>994</v>
      </c>
      <c r="C509" s="24" t="s">
        <v>1218</v>
      </c>
    </row>
    <row r="510" spans="1:3" x14ac:dyDescent="0.25">
      <c r="A510" s="8" t="s">
        <v>1217</v>
      </c>
    </row>
    <row r="511" spans="1:3" x14ac:dyDescent="0.25">
      <c r="A511" s="70" t="s">
        <v>994</v>
      </c>
      <c r="B511" s="70"/>
      <c r="C511" s="70"/>
    </row>
    <row r="512" spans="1:3" x14ac:dyDescent="0.25">
      <c r="A512" s="8" t="s">
        <v>7</v>
      </c>
    </row>
    <row r="513" spans="1:3" x14ac:dyDescent="0.25">
      <c r="A513" s="24" t="s">
        <v>89</v>
      </c>
      <c r="B513" s="24" t="s">
        <v>994</v>
      </c>
      <c r="C513" s="24" t="s">
        <v>1218</v>
      </c>
    </row>
    <row r="514" spans="1:3" x14ac:dyDescent="0.25">
      <c r="A514" s="8" t="s">
        <v>1217</v>
      </c>
    </row>
    <row r="515" spans="1:3" x14ac:dyDescent="0.25">
      <c r="A515" s="70" t="s">
        <v>994</v>
      </c>
      <c r="B515" s="70"/>
      <c r="C515" s="70"/>
    </row>
    <row r="516" spans="1:3" x14ac:dyDescent="0.25">
      <c r="A516" s="8" t="s">
        <v>7</v>
      </c>
    </row>
    <row r="517" spans="1:3" x14ac:dyDescent="0.25">
      <c r="A517" s="24" t="s">
        <v>88</v>
      </c>
      <c r="B517" s="24" t="s">
        <v>994</v>
      </c>
      <c r="C517" s="24" t="s">
        <v>1218</v>
      </c>
    </row>
    <row r="518" spans="1:3" x14ac:dyDescent="0.25">
      <c r="A518" s="8" t="s">
        <v>1217</v>
      </c>
    </row>
    <row r="519" spans="1:3" x14ac:dyDescent="0.25">
      <c r="A519" s="70" t="s">
        <v>994</v>
      </c>
      <c r="B519" s="70"/>
      <c r="C519" s="70"/>
    </row>
    <row r="520" spans="1:3" x14ac:dyDescent="0.25">
      <c r="A520" s="8" t="s">
        <v>7</v>
      </c>
    </row>
    <row r="521" spans="1:3" x14ac:dyDescent="0.25">
      <c r="A521" s="24" t="s">
        <v>87</v>
      </c>
      <c r="B521" s="24" t="s">
        <v>994</v>
      </c>
      <c r="C521" s="24" t="s">
        <v>1218</v>
      </c>
    </row>
    <row r="522" spans="1:3" x14ac:dyDescent="0.25">
      <c r="A522" s="8" t="s">
        <v>1217</v>
      </c>
    </row>
    <row r="523" spans="1:3" x14ac:dyDescent="0.25">
      <c r="A523" s="70" t="s">
        <v>994</v>
      </c>
      <c r="B523" s="70"/>
      <c r="C523" s="70"/>
    </row>
    <row r="524" spans="1:3" x14ac:dyDescent="0.25">
      <c r="A524" s="12" t="s">
        <v>86</v>
      </c>
    </row>
    <row r="525" spans="1:3" x14ac:dyDescent="0.25">
      <c r="A525" s="11" t="s">
        <v>85</v>
      </c>
      <c r="B525" s="11" t="s">
        <v>84</v>
      </c>
    </row>
    <row r="526" spans="1:3" x14ac:dyDescent="0.25">
      <c r="A526" s="65"/>
      <c r="B526" s="65"/>
    </row>
    <row r="527" spans="1:3" x14ac:dyDescent="0.25">
      <c r="A527" s="11" t="s">
        <v>83</v>
      </c>
      <c r="B527" s="10" t="s">
        <v>82</v>
      </c>
    </row>
    <row r="528" spans="1:3" x14ac:dyDescent="0.25">
      <c r="A528" s="65"/>
      <c r="B528" s="65"/>
    </row>
    <row r="529" spans="1:3" x14ac:dyDescent="0.25">
      <c r="A529" s="8" t="s">
        <v>7</v>
      </c>
    </row>
    <row r="530" spans="1:3" x14ac:dyDescent="0.25">
      <c r="A530" s="24" t="s">
        <v>81</v>
      </c>
      <c r="B530" s="24" t="s">
        <v>994</v>
      </c>
      <c r="C530" s="24" t="s">
        <v>1218</v>
      </c>
    </row>
    <row r="531" spans="1:3" x14ac:dyDescent="0.25">
      <c r="A531" s="8" t="s">
        <v>1217</v>
      </c>
    </row>
    <row r="532" spans="1:3" x14ac:dyDescent="0.25">
      <c r="A532" s="70" t="s">
        <v>994</v>
      </c>
      <c r="B532" s="70"/>
      <c r="C532" s="70"/>
    </row>
    <row r="533" spans="1:3" x14ac:dyDescent="0.25">
      <c r="A533" s="8" t="s">
        <v>7</v>
      </c>
    </row>
    <row r="534" spans="1:3" x14ac:dyDescent="0.25">
      <c r="A534" s="24" t="s">
        <v>80</v>
      </c>
      <c r="B534" s="24" t="s">
        <v>994</v>
      </c>
      <c r="C534" s="24" t="s">
        <v>1218</v>
      </c>
    </row>
    <row r="535" spans="1:3" x14ac:dyDescent="0.25">
      <c r="A535" s="8" t="s">
        <v>1217</v>
      </c>
    </row>
    <row r="536" spans="1:3" x14ac:dyDescent="0.25">
      <c r="A536" s="70" t="s">
        <v>994</v>
      </c>
      <c r="B536" s="70"/>
      <c r="C536" s="70"/>
    </row>
    <row r="537" spans="1:3" x14ac:dyDescent="0.25">
      <c r="A537" s="12" t="s">
        <v>79</v>
      </c>
    </row>
    <row r="538" spans="1:3" x14ac:dyDescent="0.25">
      <c r="A538" s="16"/>
    </row>
    <row r="539" spans="1:3" x14ac:dyDescent="0.25">
      <c r="A539" s="8" t="s">
        <v>7</v>
      </c>
    </row>
    <row r="540" spans="1:3" x14ac:dyDescent="0.25">
      <c r="A540" s="24" t="s">
        <v>78</v>
      </c>
      <c r="B540" s="24" t="s">
        <v>994</v>
      </c>
      <c r="C540" s="24" t="s">
        <v>1218</v>
      </c>
    </row>
    <row r="541" spans="1:3" x14ac:dyDescent="0.25">
      <c r="A541" s="8" t="s">
        <v>1217</v>
      </c>
    </row>
    <row r="542" spans="1:3" x14ac:dyDescent="0.25">
      <c r="A542" s="70" t="s">
        <v>994</v>
      </c>
      <c r="B542" s="70"/>
      <c r="C542" s="70"/>
    </row>
    <row r="543" spans="1:3" ht="38.25" x14ac:dyDescent="0.25">
      <c r="A543" s="12" t="s">
        <v>77</v>
      </c>
    </row>
    <row r="544" spans="1:3" x14ac:dyDescent="0.25">
      <c r="A544" s="16"/>
    </row>
    <row r="545" spans="1:3" x14ac:dyDescent="0.25">
      <c r="A545" s="8" t="s">
        <v>7</v>
      </c>
    </row>
    <row r="546" spans="1:3" x14ac:dyDescent="0.25">
      <c r="A546" s="24" t="s">
        <v>59</v>
      </c>
      <c r="B546" s="24" t="s">
        <v>994</v>
      </c>
      <c r="C546" s="24" t="s">
        <v>1218</v>
      </c>
    </row>
    <row r="547" spans="1:3" x14ac:dyDescent="0.25">
      <c r="A547" s="8" t="s">
        <v>1217</v>
      </c>
    </row>
    <row r="548" spans="1:3" x14ac:dyDescent="0.25">
      <c r="A548" s="70" t="s">
        <v>994</v>
      </c>
      <c r="B548" s="70"/>
      <c r="C548" s="70"/>
    </row>
    <row r="549" spans="1:3" x14ac:dyDescent="0.25">
      <c r="A549" s="12" t="s">
        <v>76</v>
      </c>
    </row>
    <row r="550" spans="1:3" x14ac:dyDescent="0.25">
      <c r="A550" s="11" t="s">
        <v>75</v>
      </c>
      <c r="B550" s="11" t="s">
        <v>74</v>
      </c>
    </row>
    <row r="551" spans="1:3" x14ac:dyDescent="0.25">
      <c r="A551" s="65"/>
      <c r="B551" s="65"/>
    </row>
    <row r="552" spans="1:3" x14ac:dyDescent="0.25">
      <c r="A552" s="11" t="s">
        <v>73</v>
      </c>
      <c r="B552" s="10" t="s">
        <v>72</v>
      </c>
    </row>
    <row r="553" spans="1:3" x14ac:dyDescent="0.25">
      <c r="A553" s="65"/>
      <c r="B553" s="65"/>
    </row>
    <row r="554" spans="1:3" x14ac:dyDescent="0.25">
      <c r="A554" s="11" t="s">
        <v>71</v>
      </c>
      <c r="B554" s="11" t="s">
        <v>70</v>
      </c>
    </row>
    <row r="555" spans="1:3" x14ac:dyDescent="0.25">
      <c r="A555" s="65"/>
      <c r="B555" s="65"/>
    </row>
    <row r="556" spans="1:3" x14ac:dyDescent="0.25">
      <c r="A556" s="11" t="s">
        <v>69</v>
      </c>
      <c r="B556" s="10" t="s">
        <v>68</v>
      </c>
    </row>
    <row r="557" spans="1:3" x14ac:dyDescent="0.25">
      <c r="A557" s="65"/>
      <c r="B557" s="65"/>
    </row>
    <row r="558" spans="1:3" x14ac:dyDescent="0.25">
      <c r="A558" s="11" t="s">
        <v>67</v>
      </c>
      <c r="B558" s="11" t="s">
        <v>66</v>
      </c>
    </row>
    <row r="559" spans="1:3" x14ac:dyDescent="0.25">
      <c r="A559" s="65"/>
      <c r="B559" s="65"/>
    </row>
    <row r="560" spans="1:3" ht="26.25" x14ac:dyDescent="0.25">
      <c r="A560" s="11" t="s">
        <v>65</v>
      </c>
      <c r="B560" s="10" t="s">
        <v>64</v>
      </c>
    </row>
    <row r="561" spans="1:3" x14ac:dyDescent="0.25">
      <c r="A561" s="65"/>
      <c r="B561" s="65"/>
    </row>
    <row r="562" spans="1:3" x14ac:dyDescent="0.25">
      <c r="A562" s="11" t="s">
        <v>63</v>
      </c>
      <c r="B562" s="11" t="s">
        <v>62</v>
      </c>
    </row>
    <row r="563" spans="1:3" x14ac:dyDescent="0.25">
      <c r="A563" s="65"/>
      <c r="B563" s="65"/>
    </row>
    <row r="564" spans="1:3" x14ac:dyDescent="0.25">
      <c r="A564" s="8" t="s">
        <v>7</v>
      </c>
    </row>
    <row r="565" spans="1:3" x14ac:dyDescent="0.25">
      <c r="A565" s="24" t="s">
        <v>59</v>
      </c>
      <c r="B565" s="24" t="s">
        <v>994</v>
      </c>
      <c r="C565" s="24" t="s">
        <v>1218</v>
      </c>
    </row>
    <row r="566" spans="1:3" x14ac:dyDescent="0.25">
      <c r="A566" s="8" t="s">
        <v>1217</v>
      </c>
    </row>
    <row r="567" spans="1:3" x14ac:dyDescent="0.25">
      <c r="A567" s="70" t="s">
        <v>994</v>
      </c>
      <c r="B567" s="70"/>
      <c r="C567" s="70"/>
    </row>
    <row r="568" spans="1:3" ht="38.25" x14ac:dyDescent="0.25">
      <c r="A568" s="12" t="s">
        <v>61</v>
      </c>
    </row>
    <row r="569" spans="1:3" x14ac:dyDescent="0.25">
      <c r="A569" s="16"/>
    </row>
    <row r="570" spans="1:3" x14ac:dyDescent="0.25">
      <c r="A570" s="8" t="s">
        <v>7</v>
      </c>
    </row>
    <row r="571" spans="1:3" x14ac:dyDescent="0.25">
      <c r="A571" s="24" t="s">
        <v>59</v>
      </c>
      <c r="B571" s="24" t="s">
        <v>994</v>
      </c>
      <c r="C571" s="24" t="s">
        <v>1218</v>
      </c>
    </row>
    <row r="572" spans="1:3" x14ac:dyDescent="0.25">
      <c r="A572" s="8" t="s">
        <v>1217</v>
      </c>
    </row>
    <row r="573" spans="1:3" x14ac:dyDescent="0.25">
      <c r="A573" s="70" t="s">
        <v>994</v>
      </c>
      <c r="B573" s="70"/>
      <c r="C573" s="70"/>
    </row>
    <row r="574" spans="1:3" x14ac:dyDescent="0.25">
      <c r="A574" s="12" t="s">
        <v>60</v>
      </c>
    </row>
    <row r="575" spans="1:3" x14ac:dyDescent="0.25">
      <c r="A575" s="16"/>
    </row>
    <row r="576" spans="1:3" x14ac:dyDescent="0.25">
      <c r="A576" s="8" t="s">
        <v>7</v>
      </c>
    </row>
    <row r="577" spans="1:3" x14ac:dyDescent="0.25">
      <c r="A577" s="24" t="s">
        <v>59</v>
      </c>
      <c r="B577" s="24" t="s">
        <v>994</v>
      </c>
      <c r="C577" s="24" t="s">
        <v>1218</v>
      </c>
    </row>
    <row r="578" spans="1:3" x14ac:dyDescent="0.25">
      <c r="A578" s="8" t="s">
        <v>1217</v>
      </c>
    </row>
    <row r="579" spans="1:3" x14ac:dyDescent="0.25">
      <c r="A579" s="70" t="s">
        <v>994</v>
      </c>
      <c r="B579" s="70"/>
      <c r="C579" s="70"/>
    </row>
    <row r="580" spans="1:3" x14ac:dyDescent="0.25">
      <c r="A580" s="12" t="s">
        <v>58</v>
      </c>
    </row>
    <row r="581" spans="1:3" x14ac:dyDescent="0.25">
      <c r="A581" s="11" t="s">
        <v>57</v>
      </c>
      <c r="B581" s="11" t="s">
        <v>56</v>
      </c>
    </row>
    <row r="582" spans="1:3" x14ac:dyDescent="0.25">
      <c r="A582" s="65"/>
      <c r="B582" s="65"/>
    </row>
    <row r="583" spans="1:3" x14ac:dyDescent="0.25">
      <c r="A583" s="11" t="s">
        <v>55</v>
      </c>
      <c r="B583" s="10" t="s">
        <v>54</v>
      </c>
    </row>
    <row r="584" spans="1:3" x14ac:dyDescent="0.25">
      <c r="A584" s="65"/>
      <c r="B584" s="65"/>
    </row>
    <row r="585" spans="1:3" x14ac:dyDescent="0.25">
      <c r="A585" s="8" t="s">
        <v>7</v>
      </c>
    </row>
    <row r="586" spans="1:3" x14ac:dyDescent="0.25">
      <c r="A586" s="24" t="s">
        <v>53</v>
      </c>
      <c r="B586" s="24" t="s">
        <v>994</v>
      </c>
      <c r="C586" s="24" t="s">
        <v>1218</v>
      </c>
    </row>
    <row r="587" spans="1:3" x14ac:dyDescent="0.25">
      <c r="A587" s="8" t="s">
        <v>1217</v>
      </c>
    </row>
    <row r="588" spans="1:3" x14ac:dyDescent="0.25">
      <c r="A588" s="70" t="s">
        <v>994</v>
      </c>
      <c r="B588" s="70"/>
      <c r="C588" s="70"/>
    </row>
    <row r="590" spans="1:3" x14ac:dyDescent="0.25">
      <c r="A590" s="2" t="s">
        <v>0</v>
      </c>
    </row>
    <row r="592" spans="1:3" x14ac:dyDescent="0.25">
      <c r="A592" s="1">
        <v>42954.453333333331</v>
      </c>
    </row>
  </sheetData>
  <mergeCells count="189">
    <mergeCell ref="A582:B582"/>
    <mergeCell ref="A584:B584"/>
    <mergeCell ref="A588:C588"/>
    <mergeCell ref="A559:B559"/>
    <mergeCell ref="A561:B561"/>
    <mergeCell ref="A563:B563"/>
    <mergeCell ref="A567:C567"/>
    <mergeCell ref="A573:C573"/>
    <mergeCell ref="A579:C579"/>
    <mergeCell ref="A528:B528"/>
    <mergeCell ref="A532:C532"/>
    <mergeCell ref="A536:C536"/>
    <mergeCell ref="A542:C542"/>
    <mergeCell ref="A548:C548"/>
    <mergeCell ref="A551:B551"/>
    <mergeCell ref="A553:B553"/>
    <mergeCell ref="A555:B555"/>
    <mergeCell ref="A557:B557"/>
    <mergeCell ref="A495:C495"/>
    <mergeCell ref="A499:C499"/>
    <mergeCell ref="A503:C503"/>
    <mergeCell ref="A507:C507"/>
    <mergeCell ref="A511:C511"/>
    <mergeCell ref="A515:C515"/>
    <mergeCell ref="A519:C519"/>
    <mergeCell ref="A523:C523"/>
    <mergeCell ref="A526:B526"/>
    <mergeCell ref="A470:C470"/>
    <mergeCell ref="A471:B471"/>
    <mergeCell ref="A473:B473"/>
    <mergeCell ref="A475:B475"/>
    <mergeCell ref="A477:B477"/>
    <mergeCell ref="A479:B479"/>
    <mergeCell ref="A483:C483"/>
    <mergeCell ref="A487:C487"/>
    <mergeCell ref="A491:C491"/>
    <mergeCell ref="A439:C439"/>
    <mergeCell ref="A443:C443"/>
    <mergeCell ref="A447:C447"/>
    <mergeCell ref="A451:C451"/>
    <mergeCell ref="A455:C455"/>
    <mergeCell ref="A459:C459"/>
    <mergeCell ref="A463:C463"/>
    <mergeCell ref="A467:C467"/>
    <mergeCell ref="A469:B469"/>
    <mergeCell ref="A419:C419"/>
    <mergeCell ref="A420:B420"/>
    <mergeCell ref="A421:C421"/>
    <mergeCell ref="A422:B422"/>
    <mergeCell ref="A424:B424"/>
    <mergeCell ref="A425:B425"/>
    <mergeCell ref="A427:B427"/>
    <mergeCell ref="A431:C431"/>
    <mergeCell ref="A435:C435"/>
    <mergeCell ref="A410:B410"/>
    <mergeCell ref="A411:C411"/>
    <mergeCell ref="A412:B412"/>
    <mergeCell ref="A413:C413"/>
    <mergeCell ref="A414:B414"/>
    <mergeCell ref="A415:C415"/>
    <mergeCell ref="A416:B416"/>
    <mergeCell ref="A417:C417"/>
    <mergeCell ref="A418:B418"/>
    <mergeCell ref="A401:C401"/>
    <mergeCell ref="A402:B402"/>
    <mergeCell ref="A403:C403"/>
    <mergeCell ref="A404:B404"/>
    <mergeCell ref="A405:C405"/>
    <mergeCell ref="A406:B406"/>
    <mergeCell ref="A407:C407"/>
    <mergeCell ref="A408:B408"/>
    <mergeCell ref="A409:C409"/>
    <mergeCell ref="A376:C376"/>
    <mergeCell ref="A380:C380"/>
    <mergeCell ref="A384:C384"/>
    <mergeCell ref="A388:C388"/>
    <mergeCell ref="A392:C392"/>
    <mergeCell ref="A396:C396"/>
    <mergeCell ref="A398:B398"/>
    <mergeCell ref="A399:C399"/>
    <mergeCell ref="A400:B400"/>
    <mergeCell ref="A353:C353"/>
    <mergeCell ref="A357:C357"/>
    <mergeCell ref="A360:B360"/>
    <mergeCell ref="A362:B362"/>
    <mergeCell ref="A364:B364"/>
    <mergeCell ref="A366:B366"/>
    <mergeCell ref="A368:B368"/>
    <mergeCell ref="A370:B370"/>
    <mergeCell ref="A372:B372"/>
    <mergeCell ref="A321:B321"/>
    <mergeCell ref="A323:B323"/>
    <mergeCell ref="A325:B325"/>
    <mergeCell ref="A329:C329"/>
    <mergeCell ref="A333:C333"/>
    <mergeCell ref="A337:C337"/>
    <mergeCell ref="A341:C341"/>
    <mergeCell ref="A345:C345"/>
    <mergeCell ref="A349:C349"/>
    <mergeCell ref="A304:B304"/>
    <mergeCell ref="A305:C305"/>
    <mergeCell ref="A306:B306"/>
    <mergeCell ref="A307:C307"/>
    <mergeCell ref="A308:B313"/>
    <mergeCell ref="A314:C314"/>
    <mergeCell ref="A315:B315"/>
    <mergeCell ref="A317:B317"/>
    <mergeCell ref="A319:B319"/>
    <mergeCell ref="A295:C295"/>
    <mergeCell ref="A296:B296"/>
    <mergeCell ref="A297:C297"/>
    <mergeCell ref="A298:B298"/>
    <mergeCell ref="A299:C299"/>
    <mergeCell ref="A300:B300"/>
    <mergeCell ref="A301:C301"/>
    <mergeCell ref="A302:B302"/>
    <mergeCell ref="A303:C303"/>
    <mergeCell ref="A286:B286"/>
    <mergeCell ref="A287:C287"/>
    <mergeCell ref="A288:B288"/>
    <mergeCell ref="A289:C289"/>
    <mergeCell ref="A290:B290"/>
    <mergeCell ref="A291:C291"/>
    <mergeCell ref="A292:B292"/>
    <mergeCell ref="A293:C293"/>
    <mergeCell ref="A294:B294"/>
    <mergeCell ref="A264:B264"/>
    <mergeCell ref="A266:B266"/>
    <mergeCell ref="A268:B268"/>
    <mergeCell ref="A270:B270"/>
    <mergeCell ref="A272:B272"/>
    <mergeCell ref="A274:B274"/>
    <mergeCell ref="A276:B276"/>
    <mergeCell ref="A280:C280"/>
    <mergeCell ref="A284:C284"/>
    <mergeCell ref="A235:B235"/>
    <mergeCell ref="A237:B237"/>
    <mergeCell ref="A239:B239"/>
    <mergeCell ref="A241:B241"/>
    <mergeCell ref="A245:C245"/>
    <mergeCell ref="A249:C249"/>
    <mergeCell ref="A253:C253"/>
    <mergeCell ref="A257:C257"/>
    <mergeCell ref="A261:C261"/>
    <mergeCell ref="A189:B189"/>
    <mergeCell ref="A191:B191"/>
    <mergeCell ref="A193:B193"/>
    <mergeCell ref="A195:B195"/>
    <mergeCell ref="A220:C220"/>
    <mergeCell ref="A224:C224"/>
    <mergeCell ref="A228:C228"/>
    <mergeCell ref="A231:B231"/>
    <mergeCell ref="A233:B233"/>
    <mergeCell ref="A150:B150"/>
    <mergeCell ref="A152:B152"/>
    <mergeCell ref="A154:B154"/>
    <mergeCell ref="A156:B156"/>
    <mergeCell ref="A158:B158"/>
    <mergeCell ref="A160:B160"/>
    <mergeCell ref="A183:B183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8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0" r:id="rId20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133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5" r:id="rId22" display="javascript:expand('testTable_SCSI_0_2_0_0____scsi_cdrom_ven_tsstcorp_prod_dvd__rw_sh_216db_4_12428af5_0_020000__53f56308_b6bf_11d0_94f2_00a0c91efb8b_pcdrdvddrive2_LinearReadCompareTestUSER_ABORTED', 'testTable_SCSI_0_2_0_0____scsi_cdrom_ven_tsstcorp_prod_dvd__rw_sh_216db_4_12428af5_0_020000__53f56308_b6bf_11d0_94f2_00a0c91efb8b_pcdrdvddrive2_LinearReadCompareTestUSER_ABORTED_link');"/>
    <hyperlink ref="A138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0" r:id="rId24" display="javascript:expand('testTable_SCSI_0_2_0_0____scsi_cdrom_ven_tsstcorp_prod_dvd__rw_sh_216db_4_12428af5_0_020000__53f56308_b6bf_11d0_94f2_00a0c91efb8b_pcdrdvddrive2_RandomSeekTestUSER_ABORTED', 'testTable_SCSI_0_2_0_0____scsi_cdrom_ven_tsstcorp_prod_dvd__rw_sh_216db_4_12428af5_0_020000__53f56308_b6bf_11d0_94f2_00a0c91efb8b_pcdrdvddrive2_RandomSeekTestUSER_ABORTED_link');"/>
    <hyperlink ref="A143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5" r:id="rId26" display="javascript:expand('testTable_SCSI_0_2_0_0____scsi_cdrom_ven_tsstcorp_prod_dvd__rw_sh_216db_4_12428af5_0_020000__53f56308_b6bf_11d0_94f2_00a0c91efb8b_pcdrdvddrive2_FunnelSeekTestUSER_ABORTED', 'testTable_SCSI_0_2_0_0____scsi_cdrom_ven_tsstcorp_prod_dvd__rw_sh_216db_4_12428af5_0_020000__53f56308_b6bf_11d0_94f2_00a0c91efb8b_pcdrdvddrive2_FunnelSeekTestUSER_ABORTED_link');"/>
    <hyperlink ref="A161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3" r:id="rId28" display="javascript:expand('testTable_SCSI_0_1_0_0____scsi_cdrom_ven_tsstcorp_prod_dvd_rom_sh_116cb_4_12428af5_0_010000__53f56308_b6bf_11d0_94f2_00a0c91efb8b_pcdrdvddrive2_LinearSeekTestUSER_ABORTED', 'testTable_SCSI_0_1_0_0____scsi_cdrom_ven_tsstcorp_prod_dvd_rom_sh_116cb_4_12428af5_0_010000__53f56308_b6bf_11d0_94f2_00a0c91efb8b_pcdrdvddrive2_LinearSeekTestUSER_ABORTED_link');"/>
    <hyperlink ref="A166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8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1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3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6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8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6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98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1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3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07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09" r:id="rId40" display="javascript:expand('testTable_SCSI_0_2_0_0____scsi_cdrom_ven_tsstcorp_prod_dvd__rw_sh_216db_4_12428af5_0_020000__53f56308_b6bf_11d0_94f2_00a0c91efb8b_pcdrcddrive_CDAudioTestUSER_ABORTED', 'testTable_SCSI_0_2_0_0____scsi_cdrom_ven_tsstcorp_prod_dvd__rw_sh_216db_4_12428af5_0_020000__53f56308_b6bf_11d0_94f2_00a0c91efb8b_pcdrcddrive_CDAudioTestUSER_ABORTED_link');"/>
    <hyperlink ref="A212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4" r:id="rId42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217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19" r:id="rId44" display="javascript:expand('testTable_SCSI_0_2_0_0____scsi_cdrom_ven_tsstcorp_prod_dvd__rw_sh_216db_4_12428af5_0_020000__53f56308_b6bf_11d0_94f2_00a0c91efb8b_pcdrcddrive2_LinearReadCompareTestTEST_NOT_STARTED', 'testTable_SCSI_0_2_0_0____scsi_cdrom_ven_tsstcorp_prod_dvd__rw_sh_216db_4_12428af5_0_020000__53f56308_b6bf_11d0_94f2_00a0c91efb8b_pcdrcddrive2_LinearReadCompareTestTEST_NOT_STARTED_link');"/>
    <hyperlink ref="A221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3" r:id="rId46" display="javascript:expand('testTable_SCSI_0_2_0_0____scsi_cdrom_ven_tsstcorp_prod_dvd__rw_sh_216db_4_12428af5_0_020000__53f56308_b6bf_11d0_94f2_00a0c91efb8b_pcdrcddrive2_RandomSeekTestTEST_NOT_STARTED', 'testTable_SCSI_0_2_0_0____scsi_cdrom_ven_tsstcorp_prod_dvd__rw_sh_216db_4_12428af5_0_020000__53f56308_b6bf_11d0_94f2_00a0c91efb8b_pcdrcddrive2_RandomSeekTestTEST_NOT_STARTED_link');"/>
    <hyperlink ref="A225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27" r:id="rId48" display="javascript:expand('testTable_SCSI_0_2_0_0____scsi_cdrom_ven_tsstcorp_prod_dvd__rw_sh_216db_4_12428af5_0_020000__53f56308_b6bf_11d0_94f2_00a0c91efb8b_pcdrcddrive2_FunnelSeekTestTEST_NOT_STARTED', 'testTable_SCSI_0_2_0_0____scsi_cdrom_ven_tsstcorp_prod_dvd__rw_sh_216db_4_12428af5_0_020000__53f56308_b6bf_11d0_94f2_00a0c91efb8b_pcdrcddrive2_FunnelSeekTestTEST_NOT_STARTED_link');"/>
    <hyperlink ref="A242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4" r:id="rId50" display="javascript:expand('testTable_SCSI_0_1_0_0____scsi_cdrom_ven_tsstcorp_prod_dvd_rom_sh_116cb_4_12428af5_0_010000__53f56308_b6bf_11d0_94f2_00a0c91efb8b_pcdrcddrive_CDAudioTestTEST_NOT_STARTED', 'testTable_SCSI_0_1_0_0____scsi_cdrom_ven_tsstcorp_prod_dvd_rom_sh_116cb_4_12428af5_0_010000__53f56308_b6bf_11d0_94f2_00a0c91efb8b_pcdrcddrive_CDAudioTestTEST_NOT_STARTED_link');"/>
    <hyperlink ref="A24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48" r:id="rId52" display="javascript:expand('testTable_SCSI_0_1_0_0____scsi_cdrom_ven_tsstcorp_prod_dvd_rom_sh_116cb_4_12428af5_0_010000__53f56308_b6bf_11d0_94f2_00a0c91efb8b_pcdrcddrive2_LinearSeekTestTEST_NOT_STARTED', 'testTable_SCSI_0_1_0_0____scsi_cdrom_ven_tsstcorp_prod_dvd_rom_sh_116cb_4_12428af5_0_010000__53f56308_b6bf_11d0_94f2_00a0c91efb8b_pcdrcddrive2_LinearSeekTestTEST_NOT_STARTED_link');"/>
    <hyperlink ref="A250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2" r:id="rId54" display="javascript:expand('testTable_SCSI_0_1_0_0____scsi_cdrom_ven_tsstcorp_prod_dvd_rom_sh_116cb_4_12428af5_0_010000__53f56308_b6bf_11d0_94f2_00a0c91efb8b_pcdrcddrive2_LinearReadCompareTestTEST_NOT_STARTED', 'testTable_SCSI_0_1_0_0____scsi_cdrom_ven_tsstcorp_prod_dvd_rom_sh_116cb_4_12428af5_0_010000__53f56308_b6bf_11d0_94f2_00a0c91efb8b_pcdrcddrive2_LinearReadCompareTestTEST_NOT_STARTED_link');"/>
    <hyperlink ref="A25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56" r:id="rId56" display="javascript:expand('testTable_SCSI_0_1_0_0____scsi_cdrom_ven_tsstcorp_prod_dvd_rom_sh_116cb_4_12428af5_0_010000__53f56308_b6bf_11d0_94f2_00a0c91efb8b_pcdrcddrive2_RandomSeekTestTEST_NOT_STARTED', 'testTable_SCSI_0_1_0_0____scsi_cdrom_ven_tsstcorp_prod_dvd_rom_sh_116cb_4_12428af5_0_010000__53f56308_b6bf_11d0_94f2_00a0c91efb8b_pcdrcddrive2_RandomSeekTestTEST_NOT_STARTED_link');"/>
    <hyperlink ref="A25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0" r:id="rId58" display="javascript:expand('testTable_SCSI_0_1_0_0____scsi_cdrom_ven_tsstcorp_prod_dvd_rom_sh_116cb_4_12428af5_0_010000__53f56308_b6bf_11d0_94f2_00a0c91efb8b_pcdrcddrive2_FunnelSeekTestTEST_NOT_STARTED', 'testTable_SCSI_0_1_0_0____scsi_cdrom_ven_tsstcorp_prod_dvd_rom_sh_116cb_4_12428af5_0_010000__53f56308_b6bf_11d0_94f2_00a0c91efb8b_pcdrcddrive2_FunnelSeekTestTEST_NOT_STARTED_link');"/>
    <hyperlink ref="A277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9" r:id="rId60" display="javascript:expand('testTable_SCSI_0_2_0_0____scsi_cdrom_ven_tsstcorp_prod_dvd__rw_sh_216db_4_12428af5_0_020000__53f56308_b6bf_11d0_94f2_00a0c91efb8b_pcdrcdr_ReadWriteTestTEST_NOT_STARTED', 'testTable_SCSI_0_2_0_0____scsi_cdrom_ven_tsstcorp_prod_dvd__rw_sh_216db_4_12428af5_0_020000__53f56308_b6bf_11d0_94f2_00a0c91efb8b_pcdrcdr_ReadWriteTestTEST_NOT_STARTED_link');"/>
    <hyperlink ref="A281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3" r:id="rId62" display="javascript:expand('testTable_SCSI_0_2_0_0____scsi_cdrom_ven_tsstcorp_prod_dvd__rw_sh_216db_4_12428af5_0_020000__53f56308_b6bf_11d0_94f2_00a0c91efb8b_pcdrcdrw_ReadWriteTestTEST_NOT_STARTED', 'testTable_SCSI_0_2_0_0____scsi_cdrom_ven_tsstcorp_prod_dvd__rw_sh_216db_4_12428af5_0_020000__53f56308_b6bf_11d0_94f2_00a0c91efb8b_pcdrcdrw_ReadWriteTestTEST_NOT_STARTED_link');"/>
    <hyperlink ref="A326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8" r:id="rId64" display="javascript:expand('testTable_SCSI_0_0_0_0____scsi_disk_ven_wdc_prod_wd5000azlx_75k2t_4_12428af5_0_000000__53f56307_b6bf_11d0_94f2_00a0c91efb8b_pcdrharddrive2_LinearSeekTestTEST_NOT_STARTED', 'testTable_SCSI_0_0_0_0____scsi_disk_ven_wdc_prod_wd5000azlx_75k2t_4_12428af5_0_000000__53f56307_b6bf_11d0_94f2_00a0c91efb8b_pcdrharddrive2_LinearSeekTestTEST_NOT_STARTED_link');"/>
    <hyperlink ref="A330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2" r:id="rId66" display="javascript:expand('testTable_SCSI_0_0_0_0____scsi_disk_ven_wdc_prod_wd5000azlx_75k2t_4_12428af5_0_000000__53f56307_b6bf_11d0_94f2_00a0c91efb8b_pcdrharddrive2_LinearReadTestTEST_NOT_STARTED', 'testTable_SCSI_0_0_0_0____scsi_disk_ven_wdc_prod_wd5000azlx_75k2t_4_12428af5_0_000000__53f56307_b6bf_11d0_94f2_00a0c91efb8b_pcdrharddrive2_LinearReadTestTEST_NOT_STARTED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TEST_NOT_STARTED', 'testTable_SCSI_0_0_0_0____scsi_disk_ven_wdc_prod_wd5000azlx_75k2t_4_12428af5_0_000000__53f56307_b6bf_11d0_94f2_00a0c91efb8b_pcdrharddrive2_RandomSeekTestTEST_NOT_STARTED_link');"/>
    <hyperlink ref="A33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0" r:id="rId70" display="javascript:expand('testTable_SCSI_0_0_0_0____scsi_disk_ven_wdc_prod_wd5000azlx_75k2t_4_12428af5_0_000000__53f56307_b6bf_11d0_94f2_00a0c91efb8b_pcdrharddrive2_FunnelSeekTestTEST_NOT_STARTED', 'testTable_SCSI_0_0_0_0____scsi_disk_ven_wdc_prod_wd5000azlx_75k2t_4_12428af5_0_000000__53f56307_b6bf_11d0_94f2_00a0c91efb8b_pcdrharddrive2_FunnelSeekTestTEST_NOT_STARTED_link');"/>
    <hyperlink ref="A34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4" r:id="rId72" display="javascript:expand('testTable_SCSI_0_0_0_0____scsi_disk_ven_wdc_prod_wd5000azlx_75k2t_4_12428af5_0_000000__53f56307_b6bf_11d0_94f2_00a0c91efb8b_pcdrsmart2_SMARTStatusTestTEST_NOT_STARTED', 'testTable_SCSI_0_0_0_0____scsi_disk_ven_wdc_prod_wd5000azlx_75k2t_4_12428af5_0_000000__53f56307_b6bf_11d0_94f2_00a0c91efb8b_pcdrsmart2_SMARTStatusTestTEST_NOT_STARTED_link');"/>
    <hyperlink ref="A34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48" r:id="rId74" display="javascript:expand('testTable_SCSI_0_0_0_0____scsi_disk_ven_wdc_prod_wd5000azlx_75k2t_4_12428af5_0_000000__53f56307_b6bf_11d0_94f2_00a0c91efb8b_pcdrsmart2_SMARTShortSelfTestTEST_NOT_STARTED', 'testTable_SCSI_0_0_0_0____scsi_disk_ven_wdc_prod_wd5000azlx_75k2t_4_12428af5_0_000000__53f56307_b6bf_11d0_94f2_00a0c91efb8b_pcdrsmart2_SMARTShortSelfTestTEST_NOT_STARTED_link');"/>
    <hyperlink ref="A35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2" r:id="rId76" display="javascript:expand('testTable_SCSI_0_0_0_0____scsi_disk_ven_wdc_prod_wd5000azlx_75k2t_4_12428af5_0_000000__53f56307_b6bf_11d0_94f2_00a0c91efb8b_pcdrsmart2_SMARTExtendedSelfTestTEST_NOT_STARTED', 'testTable_SCSI_0_0_0_0____scsi_disk_ven_wdc_prod_wd5000azlx_75k2t_4_12428af5_0_000000__53f56307_b6bf_11d0_94f2_00a0c91efb8b_pcdrsmart2_SMARTExtendedSelfTestTEST_NOT_STARTED_link');"/>
    <hyperlink ref="A354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56" r:id="rId78" display="javascript:expand('testTable_SCSI_0_0_0_0____scsi_disk_ven_wdc_prod_wd5000azlx_75k2t_4_12428af5_0_000000__53f56307_b6bf_11d0_94f2_00a0c91efb8b_pcdrsmart2_SMARTConveyanceSelfTestTEST_NOT_STARTED', 'testTable_SCSI_0_0_0_0____scsi_disk_ven_wdc_prod_wd5000azlx_75k2t_4_12428af5_0_000000__53f56307_b6bf_11d0_94f2_00a0c91efb8b_pcdrsmart2_SMARTConveyanceSelfTestTEST_NOT_STARTED_link');"/>
    <hyperlink ref="A373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75" r:id="rId80" display="javascript:expand('testTable_PCI_0_2_0PCI_VEN_8086_DEV_1912_SUBSYS_06B71028_REV_06_3_11583659_0_10pcdr2d3dvideo_WireframeShaderRenderingTestTEST_NOT_STARTED', 'testTable_PCI_0_2_0PCI_VEN_8086_DEV_1912_SUBSYS_06B71028_REV_06_3_11583659_0_10pcdr2d3dvideo_WireframeShaderRenderingTestTEST_NOT_STARTED_link');"/>
    <hyperlink ref="A377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79" r:id="rId82" display="javascript:expand('testTable_PCI_0_2_0PCI_VEN_8086_DEV_1912_SUBSYS_06B71028_REV_06_3_11583659_0_10pcdr2d3dvideo_ShaderRenderingTestTEST_NOT_STARTED', 'testTable_PCI_0_2_0PCI_VEN_8086_DEV_1912_SUBSYS_06B71028_REV_06_3_11583659_0_10pcdr2d3dvideo_ShaderRenderingTestTEST_NOT_STARTED_link');"/>
    <hyperlink ref="A38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83" r:id="rId84" display="javascript:expand('testTable_PCI_0_2_0PCI_VEN_8086_DEV_1912_SUBSYS_06B71028_REV_06_3_11583659_0_10pcdr2d3dvideo_TLPipelineStressTestTEST_NOT_STARTED', 'testTable_PCI_0_2_0PCI_VEN_8086_DEV_1912_SUBSYS_06B71028_REV_06_3_11583659_0_10pcdr2d3dvideo_TLPipelineStressTestTEST_NOT_STARTED_link');"/>
    <hyperlink ref="A38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87" r:id="rId86" display="javascript:expand('testTable_PCI_0_2_0PCI_VEN_8086_DEV_1912_SUBSYS_06B71028_REV_06_3_11583659_0_10pcdr2d3dvideo_FixedTLPipelineTestTEST_NOT_STARTED', 'testTable_PCI_0_2_0PCI_VEN_8086_DEV_1912_SUBSYS_06B71028_REV_06_3_11583659_0_10pcdr2d3dvideo_FixedTLPipelineTestTEST_NOT_STARTED_link');"/>
    <hyperlink ref="A38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391" r:id="rId88" display="javascript:expand('testTable_PCI_0_2_0PCI_VEN_8086_DEV_1912_SUBSYS_06B71028_REV_06_3_11583659_0_10pcdr2d3dvideo_PrimarySurfaceTestTEST_NOT_STARTED', 'testTable_PCI_0_2_0PCI_VEN_8086_DEV_1912_SUBSYS_06B71028_REV_06_3_11583659_0_10pcdr2d3dvideo_PrimarySurfaceTestTEST_NOT_STARTED_link');"/>
    <hyperlink ref="A393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395" r:id="rId90" display="javascript:expand('testTable_PCI_0_2_0PCI_VEN_8086_DEV_1912_SUBSYS_06B71028_REV_06_3_11583659_0_10pcdr2d3dvideo_VideoMemoryTestTEST_NOT_STARTED', 'testTable_PCI_0_2_0PCI_VEN_8086_DEV_1912_SUBSYS_06B71028_REV_06_3_11583659_0_10pcdr2d3dvideo_VideoMemoryTestTEST_NOT_STARTED_link');"/>
    <hyperlink ref="A428" r:id="rId91" display="javascript:expand('testEventContents_CPU_0_0_0____000000000000000Fhpcdrcpu_RegisterTest', 'testEventContents_CPU_0_0_0____000000000000000Fhpcdrcpu_RegisterTest_link');"/>
    <hyperlink ref="A430" r:id="rId92" display="javascript:expand('testTable_CPU_0_0_0____000000000000000Fhpcdrcpu_RegisterTestTEST_NOT_STARTED', 'testTable_CPU_0_0_0____000000000000000Fhpcdrcpu_RegisterTestTEST_NOT_STARTED_link');"/>
    <hyperlink ref="A432" r:id="rId93" display="javascript:expand('testEventContents_CPU_0_0_0____000000000000000Fhpcdrcpu_CacheTest', 'testEventContents_CPU_0_0_0____000000000000000Fhpcdrcpu_CacheTest_link');"/>
    <hyperlink ref="A434" r:id="rId94" display="javascript:expand('testTable_CPU_0_0_0____000000000000000Fhpcdrcpu_CacheTestTEST_NOT_STARTED', 'testTable_CPU_0_0_0____000000000000000Fhpcdrcpu_CacheTestTEST_NOT_STARTED_link');"/>
    <hyperlink ref="A436" r:id="rId95" display="javascript:expand('testEventContents_CPU_0_0_0____000000000000000Fhpcdrcpu_MathRegisterTest', 'testEventContents_CPU_0_0_0____000000000000000Fhpcdrcpu_MathRegisterTest_link');"/>
    <hyperlink ref="A438" r:id="rId96" display="javascript:expand('testTable_CPU_0_0_0____000000000000000Fhpcdrcpu_MathRegisterTestTEST_NOT_STARTED', 'testTable_CPU_0_0_0____000000000000000Fhpcdrcpu_MathRegisterTestTEST_NOT_STARTED_link');"/>
    <hyperlink ref="A440" r:id="rId97" display="javascript:expand('testEventContents_CPU_0_0_0____000000000000000Fhpcdrcpu_MMXTest', 'testEventContents_CPU_0_0_0____000000000000000Fhpcdrcpu_MMXTest_link');"/>
    <hyperlink ref="A442" r:id="rId98" display="javascript:expand('testTable_CPU_0_0_0____000000000000000Fhpcdrcpu_MMXTestTEST_NOT_STARTED', 'testTable_CPU_0_0_0____000000000000000Fhpcdrcpu_MMXTestTEST_NOT_STARTED_link');"/>
    <hyperlink ref="A444" r:id="rId99" display="javascript:expand('testEventContents_CPU_0_0_0____000000000000000Fhpcdrcpu_SSETest', 'testEventContents_CPU_0_0_0____000000000000000Fhpcdrcpu_SSETest_link');"/>
    <hyperlink ref="A446" r:id="rId100" display="javascript:expand('testTable_CPU_0_0_0____000000000000000Fhpcdrcpu_SSETestTEST_NOT_STARTED', 'testTable_CPU_0_0_0____000000000000000Fhpcdrcpu_SSETestTEST_NOT_STARTED_link');"/>
    <hyperlink ref="A448" r:id="rId101" display="javascript:expand('testEventContents_CPU_0_0_0____000000000000000Fhpcdrcpu_SSE2Test', 'testEventContents_CPU_0_0_0____000000000000000Fhpcdrcpu_SSE2Test_link');"/>
    <hyperlink ref="A450" r:id="rId102" display="javascript:expand('testTable_CPU_0_0_0____000000000000000Fhpcdrcpu_SSE2TestTEST_NOT_STARTED', 'testTable_CPU_0_0_0____000000000000000Fhpcdrcpu_SSE2TestTEST_NOT_STARTED_link');"/>
    <hyperlink ref="A452" r:id="rId103" display="javascript:expand('testEventContents_CPU_0_0_0____000000000000000Fhpcdrcpu_SSE3Test', 'testEventContents_CPU_0_0_0____000000000000000Fhpcdrcpu_SSE3Test_link');"/>
    <hyperlink ref="A454" r:id="rId104" display="javascript:expand('testTable_CPU_0_0_0____000000000000000Fhpcdrcpu_SSE3TestTEST_NOT_STARTED', 'testTable_CPU_0_0_0____000000000000000Fhpcdrcpu_SSE3TestTEST_NOT_STARTED_link');"/>
    <hyperlink ref="A456" r:id="rId105" display="javascript:expand('testEventContents_CPU_0_0_0____000000000000000Fhpcdrcpu_SSSE3Test', 'testEventContents_CPU_0_0_0____000000000000000Fhpcdrcpu_SSSE3Test_link');"/>
    <hyperlink ref="A458" r:id="rId106" display="javascript:expand('testTable_CPU_0_0_0____000000000000000Fhpcdrcpu_SSSE3TestTEST_NOT_STARTED', 'testTable_CPU_0_0_0____000000000000000Fhpcdrcpu_SSSE3TestTEST_NOT_STARTED_link');"/>
    <hyperlink ref="A460" r:id="rId107" display="javascript:expand('testEventContents_CPU_0_0_0____000000000000000Fhpcdrcpu_SSE4_1Test', 'testEventContents_CPU_0_0_0____000000000000000Fhpcdrcpu_SSE4_1Test_link');"/>
    <hyperlink ref="A462" r:id="rId108" display="javascript:expand('testTable_CPU_0_0_0____000000000000000Fhpcdrcpu_SSE4_1TestTEST_NOT_STARTED', 'testTable_CPU_0_0_0____000000000000000Fhpcdrcpu_SSE4_1TestTEST_NOT_STARTED_link');"/>
    <hyperlink ref="A464" r:id="rId109" display="javascript:expand('testEventContents_CPU_0_0_0____000000000000000Fhpcdrcpu_StressTest', 'testEventContents_CPU_0_0_0____000000000000000Fhpcdrcpu_StressTest_link');"/>
    <hyperlink ref="A466" r:id="rId110" display="javascript:expand('testTable_CPU_0_0_0____000000000000000Fhpcdrcpu_StressTestTEST_NOT_STARTED', 'testTable_CPU_0_0_0____000000000000000Fhpcdrcpu_StressTestTEST_NOT_STARTED_link');"/>
    <hyperlink ref="A480" r:id="rId111" display="javascript:expand('testEventContents_MEMSystem_Memorypcdrmemory2_BitLowTest', 'testEventContents_MEMSystem_Memorypcdrmemory2_BitLowTest_link');"/>
    <hyperlink ref="A482" r:id="rId112" display="javascript:expand('testTable_MEMSystem_Memorypcdrmemory2_BitLowTestTEST_NOT_STARTED', 'testTable_MEMSystem_Memorypcdrmemory2_BitLowTestTEST_NOT_STARTED_link');"/>
    <hyperlink ref="A484" r:id="rId113" display="javascript:expand('testEventContents_MEMSystem_Memorypcdrmemory2_BitHighTest', 'testEventContents_MEMSystem_Memorypcdrmemory2_BitHighTest_link');"/>
    <hyperlink ref="A486" r:id="rId114" display="javascript:expand('testTable_MEMSystem_Memorypcdrmemory2_BitHighTestTEST_NOT_STARTED', 'testTable_MEMSystem_Memorypcdrmemory2_BitHighTestTEST_NOT_STARTED_link');"/>
    <hyperlink ref="A488" r:id="rId115" display="javascript:expand('testEventContents_MEMSystem_Memorypcdrmemory2_NibbleMoveTest', 'testEventContents_MEMSystem_Memorypcdrmemory2_NibbleMoveTest_link');"/>
    <hyperlink ref="A490" r:id="rId116" display="javascript:expand('testTable_MEMSystem_Memorypcdrmemory2_NibbleMoveTestTEST_NOT_STARTED', 'testTable_MEMSystem_Memorypcdrmemory2_NibbleMoveTestTEST_NOT_STARTED_link');"/>
    <hyperlink ref="A492" r:id="rId117" display="javascript:expand('testEventContents_MEMSystem_Memorypcdrmemory2_CheckerboardTest', 'testEventContents_MEMSystem_Memorypcdrmemory2_CheckerboardTest_link');"/>
    <hyperlink ref="A494" r:id="rId118" display="javascript:expand('testTable_MEMSystem_Memorypcdrmemory2_CheckerboardTestTEST_NOT_STARTED', 'testTable_MEMSystem_Memorypcdrmemory2_CheckerboardTestTEST_NOT_STARTED_link');"/>
    <hyperlink ref="A496" r:id="rId119" display="javascript:expand('testEventContents_MEMSystem_Memorypcdrmemory2_WalkingOnesLeftTest', 'testEventContents_MEMSystem_Memorypcdrmemory2_WalkingOnesLeftTest_link');"/>
    <hyperlink ref="A498" r:id="rId120" display="javascript:expand('testTable_MEMSystem_Memorypcdrmemory2_WalkingOnesLeftTestTEST_NOT_STARTED', 'testTable_MEMSystem_Memorypcdrmemory2_WalkingOnesLeftTestTEST_NOT_STARTED_link');"/>
    <hyperlink ref="A500" r:id="rId121" display="javascript:expand('testEventContents_MEMSystem_Memorypcdrmemory2_WalkingOnesRightTest', 'testEventContents_MEMSystem_Memorypcdrmemory2_WalkingOnesRightTest_link');"/>
    <hyperlink ref="A502" r:id="rId122" display="javascript:expand('testTable_MEMSystem_Memorypcdrmemory2_WalkingOnesRightTestTEST_NOT_STARTED', 'testTable_MEMSystem_Memorypcdrmemory2_WalkingOnesRightTestTEST_NOT_STARTED_link');"/>
    <hyperlink ref="A504" r:id="rId123" display="javascript:expand('testEventContents_MEMSystem_Memorypcdrmemory2_AuxiliaryPatternTest', 'testEventContents_MEMSystem_Memorypcdrmemory2_AuxiliaryPatternTest_link');"/>
    <hyperlink ref="A506" r:id="rId124" display="javascript:expand('testTable_MEMSystem_Memorypcdrmemory2_AuxiliaryPatternTestTEST_NOT_STARTED', 'testTable_MEMSystem_Memorypcdrmemory2_AuxiliaryPatternTestTEST_NOT_STARTED_link');"/>
    <hyperlink ref="A508" r:id="rId125" display="javascript:expand('testEventContents_MEMSystem_Memorypcdrmemory2_MovingInversionTest', 'testEventContents_MEMSystem_Memorypcdrmemory2_MovingInversionTest_link');"/>
    <hyperlink ref="A510" r:id="rId126" display="javascript:expand('testTable_MEMSystem_Memorypcdrmemory2_MovingInversionTestTEST_NOT_STARTED', 'testTable_MEMSystem_Memorypcdrmemory2_MovingInversionTestTEST_NOT_STARTED_link');"/>
    <hyperlink ref="A512" r:id="rId127" display="javascript:expand('testEventContents_MEMSystem_Memorypcdrmemory2_Modulo20Test', 'testEventContents_MEMSystem_Memorypcdrmemory2_Modulo20Test_link');"/>
    <hyperlink ref="A514" r:id="rId128" display="javascript:expand('testTable_MEMSystem_Memorypcdrmemory2_Modulo20TestTEST_NOT_STARTED', 'testTable_MEMSystem_Memorypcdrmemory2_Modulo20TestTEST_NOT_STARTED_link');"/>
    <hyperlink ref="A516" r:id="rId129" display="javascript:expand('testEventContents_MEMSystem_Memorypcdrmemory2_AdvancedPatternTest', 'testEventContents_MEMSystem_Memorypcdrmemory2_AdvancedPatternTest_link');"/>
    <hyperlink ref="A518" r:id="rId130" display="javascript:expand('testTable_MEMSystem_Memorypcdrmemory2_AdvancedPatternTestTEST_NOT_STARTED', 'testTable_MEMSystem_Memorypcdrmemory2_AdvancedPatternTestTEST_NOT_STARTED_link');"/>
    <hyperlink ref="A520" r:id="rId131" display="javascript:expand('testEventContents_MEMSystem_Memorypcdrmemory2_AddressTest', 'testEventContents_MEMSystem_Memorypcdrmemory2_AddressTest_link');"/>
    <hyperlink ref="A522" r:id="rId132" display="javascript:expand('testTable_MEMSystem_Memorypcdrmemory2_AddressTestTEST_NOT_STARTED', 'testTable_MEMSystem_Memorypcdrmemory2_AddressTestTEST_NOT_STARTED_link');"/>
    <hyperlink ref="A529" r:id="rId133" display="javascript:expand('testEventContents_CMOSCMOSpcdrcmos_ChecksumTest', 'testEventContents_CMOSCMOSpcdrcmos_ChecksumTest_link');"/>
    <hyperlink ref="A531" r:id="rId134" display="javascript:expand('testTable_CMOSCMOSpcdrcmos_ChecksumTestTEST_NOT_STARTED', 'testTable_CMOSCMOSpcdrcmos_ChecksumTestTEST_NOT_STARTED_link');"/>
    <hyperlink ref="A533" r:id="rId135" display="javascript:expand('testEventContents_CMOSCMOSpcdrcmos_PatternTest', 'testEventContents_CMOSCMOSpcdrcmos_PatternTest_link');"/>
    <hyperlink ref="A535" r:id="rId136" display="javascript:expand('testTable_CMOSCMOSpcdrcmos_PatternTestTEST_NOT_STARTED', 'testTable_CMOSCMOSpcdrcmos_PatternTestTEST_NOT_STARTED_link');"/>
    <hyperlink ref="A539" r:id="rId137" display="javascript:expand('testEventContents_PCIRootpcdrpci_ConfigTest', 'testEventContents_PCIRootpcdrpci_ConfigTest_link');"/>
    <hyperlink ref="A541" r:id="rId138" display="javascript:expand('testTable_PCIRootpcdrpci_ConfigTestTEST_NOT_STARTED', 'testTable_PCIRootpcdrpci_ConfigTestTEST_NOT_STARTED_link');"/>
    <hyperlink ref="A54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47" r:id="rId140" display="javascript:expand('testTable_PCI_0_1_0PCI_VEN_8086_DEV_1901_SUBSYS_06B71028_REV_07_3_11583659_0_08pcdrpciexpress_StatusTestTEST_NOT_STARTED', 'testTable_PCI_0_1_0PCI_VEN_8086_DEV_1901_SUBSYS_06B71028_REV_07_3_11583659_0_08pcdrpciexpress_StatusTestTEST_NOT_STARTED_link');"/>
    <hyperlink ref="A56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566" r:id="rId142" display="javascript:expand('testTable_PCI_0_2_0PCI_VEN_8086_DEV_1912_SUBSYS_06B71028_REV_06_3_11583659_0_10pcdrpciexpress_StatusTestTEST_NOT_STARTED', 'testTable_PCI_0_2_0PCI_VEN_8086_DEV_1912_SUBSYS_06B71028_REV_06_3_11583659_0_10pcdrpciexpress_StatusTestTEST_NOT_STARTED_link');"/>
    <hyperlink ref="A57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572" r:id="rId144" display="javascript:expand('testTable_PCI_0_28_0PCI_VEN_8086_DEV_A110_SUBSYS_06B71028_REV_F1_3_11583659_0_E0pcdrpciexpress_StatusTestTEST_NOT_STARTED', 'testTable_PCI_0_28_0PCI_VEN_8086_DEV_A110_SUBSYS_06B71028_REV_F1_3_11583659_0_E0pcdrpciexpress_StatusTestTEST_NOT_STARTED_link');"/>
    <hyperlink ref="A57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578" r:id="rId146" display="javascript:expand('testTable_PCI_2_0_0PCI_VEN_104C_DEV_8240_SUBSYS_06B71028_REV_00_4_127E6273_0_00E0pcdrpciexpress_StatusTestTEST_NOT_STARTED', 'testTable_PCI_2_0_0PCI_VEN_104C_DEV_8240_SUBSYS_06B71028_REV_00_4_127E6273_0_00E0pcdrpciexpress_StatusTestTEST_NOT_STARTED_link');"/>
    <hyperlink ref="A585" r:id="rId147" display="javascript:expand('testEventContents_SYSTEMBOARDSystem_Boardpcdrsystemboard_RTCAccuracyTest', 'testEventContents_SYSTEMBOARDSystem_Boardpcdrsystemboard_RTCAccuracyTest_link');"/>
    <hyperlink ref="A587" r:id="rId148" display="javascript:expand('testTable_SYSTEMBOARDSystem_Boardpcdrsystemboard_RTCAccuracyTestTEST_NOT_STARTED', 'testTable_SYSTEMBOARDSystem_Boardpcdrsystemboard_RTCAccuracyTestTEST_NOT_STARTED_link');"/>
  </hyperlinks>
  <pageMargins left="0.75" right="0.75" top="1" bottom="1" header="0.5" footer="0.5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6"/>
  <dimension ref="A1:C63"/>
  <sheetViews>
    <sheetView showGridLines="0" workbookViewId="0">
      <selection activeCell="B15" sqref="B15"/>
    </sheetView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33</v>
      </c>
    </row>
    <row r="10" spans="1:1" x14ac:dyDescent="0.25">
      <c r="A10" s="14" t="s">
        <v>123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 t="s">
        <v>201</v>
      </c>
    </row>
    <row r="18" spans="1:2" x14ac:dyDescent="0.25">
      <c r="A18" s="14" t="s">
        <v>6</v>
      </c>
    </row>
    <row r="19" spans="1:2" x14ac:dyDescent="0.25">
      <c r="A19" s="14" t="s">
        <v>9</v>
      </c>
    </row>
    <row r="20" spans="1:2" x14ac:dyDescent="0.25">
      <c r="A20" s="14" t="s">
        <v>10</v>
      </c>
    </row>
    <row r="21" spans="1:2" x14ac:dyDescent="0.25">
      <c r="A21" s="14" t="s">
        <v>8</v>
      </c>
    </row>
    <row r="22" spans="1:2" ht="28.5" x14ac:dyDescent="0.25">
      <c r="A22" s="13" t="s">
        <v>23</v>
      </c>
    </row>
    <row r="23" spans="1:2" x14ac:dyDescent="0.25">
      <c r="A23" s="11" t="s">
        <v>22</v>
      </c>
      <c r="B23" s="11" t="s">
        <v>21</v>
      </c>
    </row>
    <row r="24" spans="1:2" x14ac:dyDescent="0.25">
      <c r="A24" s="65"/>
      <c r="B24" s="65"/>
    </row>
    <row r="25" spans="1:2" x14ac:dyDescent="0.25">
      <c r="A25" s="11" t="s">
        <v>20</v>
      </c>
      <c r="B25" s="10" t="s">
        <v>1179</v>
      </c>
    </row>
    <row r="26" spans="1:2" x14ac:dyDescent="0.25">
      <c r="A26" s="65"/>
      <c r="B26" s="65"/>
    </row>
    <row r="27" spans="1:2" x14ac:dyDescent="0.25">
      <c r="A27" s="11" t="s">
        <v>18</v>
      </c>
      <c r="B27" s="11" t="s">
        <v>17</v>
      </c>
    </row>
    <row r="28" spans="1:2" x14ac:dyDescent="0.25">
      <c r="A28" s="65"/>
      <c r="B28" s="65"/>
    </row>
    <row r="29" spans="1:2" x14ac:dyDescent="0.25">
      <c r="A29" s="11" t="s">
        <v>16</v>
      </c>
      <c r="B29" s="10" t="s">
        <v>15</v>
      </c>
    </row>
    <row r="30" spans="1:2" x14ac:dyDescent="0.25">
      <c r="A30" s="65"/>
      <c r="B30" s="65"/>
    </row>
    <row r="31" spans="1:2" x14ac:dyDescent="0.25">
      <c r="A31" s="11" t="s">
        <v>14</v>
      </c>
      <c r="B31" s="11" t="s">
        <v>13</v>
      </c>
    </row>
    <row r="32" spans="1:2" x14ac:dyDescent="0.25">
      <c r="A32" s="65"/>
      <c r="B32" s="65"/>
    </row>
    <row r="33" spans="1:3" ht="39" x14ac:dyDescent="0.25">
      <c r="A33" s="11" t="s">
        <v>12</v>
      </c>
      <c r="B33" s="10" t="s">
        <v>11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1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454988425925</v>
      </c>
    </row>
    <row r="39" spans="1:3" x14ac:dyDescent="0.25">
      <c r="A39" s="5" t="s">
        <v>2</v>
      </c>
      <c r="B39" s="4" t="s">
        <v>1</v>
      </c>
      <c r="C39" s="3">
        <v>42954.456388888888</v>
      </c>
    </row>
    <row r="40" spans="1:3" x14ac:dyDescent="0.25">
      <c r="A40" s="8" t="s">
        <v>7</v>
      </c>
    </row>
    <row r="41" spans="1:3" x14ac:dyDescent="0.25">
      <c r="A41" s="9" t="s">
        <v>10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456388888888</v>
      </c>
    </row>
    <row r="44" spans="1:3" x14ac:dyDescent="0.25">
      <c r="A44" s="5" t="s">
        <v>2</v>
      </c>
      <c r="B44" s="4" t="s">
        <v>1</v>
      </c>
      <c r="C44" s="3">
        <v>42954.45685185185</v>
      </c>
    </row>
    <row r="45" spans="1:3" x14ac:dyDescent="0.25">
      <c r="A45" s="8" t="s">
        <v>7</v>
      </c>
    </row>
    <row r="46" spans="1:3" x14ac:dyDescent="0.25">
      <c r="A46" s="9" t="s">
        <v>9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45685185185</v>
      </c>
    </row>
    <row r="49" spans="1:3" x14ac:dyDescent="0.25">
      <c r="A49" s="5" t="s">
        <v>2</v>
      </c>
      <c r="B49" s="4" t="s">
        <v>1</v>
      </c>
      <c r="C49" s="3">
        <v>42954.457662037035</v>
      </c>
    </row>
    <row r="50" spans="1:3" x14ac:dyDescent="0.25">
      <c r="A50" s="8" t="s">
        <v>7</v>
      </c>
    </row>
    <row r="51" spans="1:3" x14ac:dyDescent="0.25">
      <c r="A51" s="9" t="s">
        <v>8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457662037035</v>
      </c>
    </row>
    <row r="54" spans="1:3" x14ac:dyDescent="0.25">
      <c r="A54" s="5" t="s">
        <v>2</v>
      </c>
      <c r="B54" s="4" t="s">
        <v>1</v>
      </c>
      <c r="C54" s="3">
        <v>42954.457986111112</v>
      </c>
    </row>
    <row r="55" spans="1:3" x14ac:dyDescent="0.25">
      <c r="A55" s="8" t="s">
        <v>7</v>
      </c>
    </row>
    <row r="56" spans="1:3" x14ac:dyDescent="0.25">
      <c r="A56" s="9" t="s">
        <v>6</v>
      </c>
      <c r="B56" s="9" t="s">
        <v>1</v>
      </c>
      <c r="C56" s="9" t="s">
        <v>5</v>
      </c>
    </row>
    <row r="57" spans="1:3" x14ac:dyDescent="0.25">
      <c r="A57" s="8" t="s">
        <v>4</v>
      </c>
    </row>
    <row r="58" spans="1:3" x14ac:dyDescent="0.25">
      <c r="A58" s="7" t="s">
        <v>3</v>
      </c>
      <c r="B58" s="7"/>
      <c r="C58" s="6">
        <v>42954.457986111112</v>
      </c>
    </row>
    <row r="59" spans="1:3" x14ac:dyDescent="0.25">
      <c r="A59" s="5" t="s">
        <v>2</v>
      </c>
      <c r="B59" s="4" t="s">
        <v>1</v>
      </c>
      <c r="C59" s="3">
        <v>42954.45826388889</v>
      </c>
    </row>
    <row r="61" spans="1:3" x14ac:dyDescent="0.25">
      <c r="A61" s="2" t="s">
        <v>0</v>
      </c>
    </row>
    <row r="63" spans="1:3" x14ac:dyDescent="0.25">
      <c r="A63" s="1">
        <v>42954.458414351851</v>
      </c>
    </row>
  </sheetData>
  <mergeCells count="6">
    <mergeCell ref="A34:B34"/>
    <mergeCell ref="A24:B24"/>
    <mergeCell ref="A26:B26"/>
    <mergeCell ref="A28:B28"/>
    <mergeCell ref="A30:B30"/>
    <mergeCell ref="A32:B32"/>
  </mergeCells>
  <hyperlinks>
    <hyperlink ref="A35" r:id="rId1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37" r:id="rId2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40" r:id="rId3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42" r:id="rId4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45" r:id="rId5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47" r:id="rId6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50" r:id="rId7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52" r:id="rId8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55" r:id="rId9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57" r:id="rId10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336</v>
      </c>
    </row>
    <row r="10" spans="1:1" x14ac:dyDescent="0.25">
      <c r="A10" s="14" t="s">
        <v>3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1261574075</v>
      </c>
    </row>
    <row r="39" spans="1:3" x14ac:dyDescent="0.25">
      <c r="A39" s="5" t="s">
        <v>2</v>
      </c>
      <c r="B39" s="4" t="s">
        <v>1</v>
      </c>
      <c r="C39" s="3">
        <v>42888.52184027777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1840277775</v>
      </c>
    </row>
    <row r="44" spans="1:3" x14ac:dyDescent="0.25">
      <c r="A44" s="5" t="s">
        <v>2</v>
      </c>
      <c r="B44" s="4" t="s">
        <v>1</v>
      </c>
      <c r="C44" s="3">
        <v>42888.52287037036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2870370369</v>
      </c>
    </row>
    <row r="49" spans="1:3" x14ac:dyDescent="0.25">
      <c r="A49" s="5" t="s">
        <v>2</v>
      </c>
      <c r="B49" s="4" t="s">
        <v>1</v>
      </c>
      <c r="C49" s="3">
        <v>42888.5236458333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3645833331</v>
      </c>
    </row>
    <row r="54" spans="1:3" x14ac:dyDescent="0.25">
      <c r="A54" s="5" t="s">
        <v>2</v>
      </c>
      <c r="B54" s="4" t="s">
        <v>1</v>
      </c>
      <c r="C54" s="3">
        <v>42888.52400462963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1261574075</v>
      </c>
    </row>
    <row r="72" spans="1:3" x14ac:dyDescent="0.25">
      <c r="A72" s="5" t="s">
        <v>2</v>
      </c>
      <c r="B72" s="4" t="s">
        <v>1</v>
      </c>
      <c r="C72" s="3">
        <v>42888.52160879629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1608796298</v>
      </c>
    </row>
    <row r="77" spans="1:3" x14ac:dyDescent="0.25">
      <c r="A77" s="5" t="s">
        <v>2</v>
      </c>
      <c r="B77" s="4" t="s">
        <v>1</v>
      </c>
      <c r="C77" s="3">
        <v>42888.5220833333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2083333337</v>
      </c>
    </row>
    <row r="82" spans="1:3" x14ac:dyDescent="0.25">
      <c r="A82" s="5" t="s">
        <v>2</v>
      </c>
      <c r="B82" s="4" t="s">
        <v>1</v>
      </c>
      <c r="C82" s="3">
        <v>42888.52265046296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2650462961</v>
      </c>
    </row>
    <row r="87" spans="1:3" x14ac:dyDescent="0.25">
      <c r="A87" s="5" t="s">
        <v>2</v>
      </c>
      <c r="B87" s="4" t="s">
        <v>1</v>
      </c>
      <c r="C87" s="3">
        <v>42888.52290509259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4004629631</v>
      </c>
    </row>
    <row r="109" spans="1:3" x14ac:dyDescent="0.25">
      <c r="A109" s="5" t="s">
        <v>2</v>
      </c>
      <c r="B109" s="4" t="s">
        <v>1</v>
      </c>
      <c r="C109" s="3">
        <v>42888.5246875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4687500001</v>
      </c>
    </row>
    <row r="114" spans="1:3" x14ac:dyDescent="0.25">
      <c r="A114" s="5" t="s">
        <v>2</v>
      </c>
      <c r="B114" s="4" t="s">
        <v>1</v>
      </c>
      <c r="C114" s="3">
        <v>42888.5251041666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5104166663</v>
      </c>
    </row>
    <row r="119" spans="1:3" x14ac:dyDescent="0.25">
      <c r="A119" s="5" t="s">
        <v>2</v>
      </c>
      <c r="B119" s="4" t="s">
        <v>1</v>
      </c>
      <c r="C119" s="3">
        <v>42888.525428240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542824074</v>
      </c>
    </row>
    <row r="124" spans="1:3" x14ac:dyDescent="0.25">
      <c r="A124" s="5" t="s">
        <v>2</v>
      </c>
      <c r="B124" s="4" t="s">
        <v>1</v>
      </c>
      <c r="C124" s="3">
        <v>42888.52570601851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2905092592</v>
      </c>
    </row>
    <row r="142" spans="1:3" x14ac:dyDescent="0.25">
      <c r="A142" s="5" t="s">
        <v>2</v>
      </c>
      <c r="B142" s="4" t="s">
        <v>1</v>
      </c>
      <c r="C142" s="3">
        <v>42888.52363425926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3634259262</v>
      </c>
    </row>
    <row r="147" spans="1:3" x14ac:dyDescent="0.25">
      <c r="A147" s="5" t="s">
        <v>2</v>
      </c>
      <c r="B147" s="4" t="s">
        <v>1</v>
      </c>
      <c r="C147" s="3">
        <v>42888.52399305555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3993055554</v>
      </c>
    </row>
    <row r="152" spans="1:3" x14ac:dyDescent="0.25">
      <c r="A152" s="5" t="s">
        <v>2</v>
      </c>
      <c r="B152" s="4" t="s">
        <v>1</v>
      </c>
      <c r="C152" s="3">
        <v>42888.52424768518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4247685185</v>
      </c>
    </row>
    <row r="157" spans="1:3" x14ac:dyDescent="0.25">
      <c r="A157" s="5" t="s">
        <v>2</v>
      </c>
      <c r="B157" s="4" t="s">
        <v>1</v>
      </c>
      <c r="C157" s="3">
        <v>42888.524467592593</v>
      </c>
    </row>
    <row r="159" spans="1:3" x14ac:dyDescent="0.25">
      <c r="A159" s="2" t="s">
        <v>0</v>
      </c>
    </row>
    <row r="161" spans="1:1" x14ac:dyDescent="0.25">
      <c r="A161" s="1">
        <v>42888.52623842592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7"/>
  <dimension ref="A1:C4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36</v>
      </c>
    </row>
    <row r="10" spans="1:1" x14ac:dyDescent="0.25">
      <c r="A10" s="14" t="s">
        <v>1235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0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458854166667</v>
      </c>
    </row>
    <row r="37" spans="1:3" ht="26.25" x14ac:dyDescent="0.25">
      <c r="A37" s="5" t="s">
        <v>364</v>
      </c>
      <c r="B37" s="5" t="s">
        <v>1234</v>
      </c>
      <c r="C37" s="3">
        <v>42954.461099537039</v>
      </c>
    </row>
    <row r="38" spans="1:3" x14ac:dyDescent="0.25">
      <c r="A38" s="7" t="s">
        <v>2</v>
      </c>
      <c r="B38" s="25" t="s">
        <v>299</v>
      </c>
      <c r="C38" s="6">
        <v>42954.461261574077</v>
      </c>
    </row>
    <row r="39" spans="1:3" x14ac:dyDescent="0.25">
      <c r="A39" s="8" t="s">
        <v>7</v>
      </c>
    </row>
    <row r="40" spans="1:3" x14ac:dyDescent="0.25">
      <c r="A40" s="9" t="s">
        <v>199</v>
      </c>
      <c r="B40" s="9" t="s">
        <v>1</v>
      </c>
      <c r="C40" s="9" t="s">
        <v>5</v>
      </c>
    </row>
    <row r="41" spans="1:3" x14ac:dyDescent="0.25">
      <c r="A41" s="8" t="s">
        <v>4</v>
      </c>
    </row>
    <row r="42" spans="1:3" x14ac:dyDescent="0.25">
      <c r="A42" s="7" t="s">
        <v>3</v>
      </c>
      <c r="B42" s="7"/>
      <c r="C42" s="6">
        <v>42954.461261574077</v>
      </c>
    </row>
    <row r="43" spans="1:3" x14ac:dyDescent="0.25">
      <c r="A43" s="5" t="s">
        <v>2</v>
      </c>
      <c r="B43" s="4" t="s">
        <v>1</v>
      </c>
      <c r="C43" s="3">
        <v>42954.463425925926</v>
      </c>
    </row>
    <row r="45" spans="1:3" x14ac:dyDescent="0.25">
      <c r="A45" s="2" t="s">
        <v>0</v>
      </c>
    </row>
    <row r="47" spans="1:3" x14ac:dyDescent="0.25">
      <c r="A47" s="1">
        <v>42954.463576388887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5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39" r:id="rId3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41" r:id="rId4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</hyperlinks>
  <pageMargins left="0.75" right="0.75" top="1" bottom="1" header="0.5" footer="0.5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8"/>
  <dimension ref="A1:C372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38</v>
      </c>
    </row>
    <row r="10" spans="1:1" x14ac:dyDescent="0.25">
      <c r="A10" s="14" t="s">
        <v>12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198</v>
      </c>
    </row>
    <row r="19" spans="1:3" x14ac:dyDescent="0.25">
      <c r="A19" s="66" t="s">
        <v>197</v>
      </c>
      <c r="B19" s="66"/>
      <c r="C19" s="11" t="s">
        <v>196</v>
      </c>
    </row>
    <row r="20" spans="1:3" x14ac:dyDescent="0.25">
      <c r="A20" s="65"/>
      <c r="B20" s="65"/>
      <c r="C20" s="65"/>
    </row>
    <row r="21" spans="1:3" x14ac:dyDescent="0.25">
      <c r="A21" s="66" t="s">
        <v>22</v>
      </c>
      <c r="B21" s="66"/>
      <c r="C21" s="10" t="s">
        <v>195</v>
      </c>
    </row>
    <row r="22" spans="1:3" x14ac:dyDescent="0.25">
      <c r="A22" s="65"/>
      <c r="B22" s="65"/>
      <c r="C22" s="65"/>
    </row>
    <row r="23" spans="1:3" x14ac:dyDescent="0.25">
      <c r="A23" s="66" t="s">
        <v>194</v>
      </c>
      <c r="B23" s="66"/>
      <c r="C23" s="11" t="s">
        <v>1192</v>
      </c>
    </row>
    <row r="24" spans="1:3" x14ac:dyDescent="0.25">
      <c r="A24" s="65"/>
      <c r="B24" s="65"/>
      <c r="C24" s="65"/>
    </row>
    <row r="25" spans="1:3" x14ac:dyDescent="0.25">
      <c r="A25" s="66" t="s">
        <v>18</v>
      </c>
      <c r="B25" s="66"/>
      <c r="C25" s="10" t="s">
        <v>192</v>
      </c>
    </row>
    <row r="26" spans="1:3" x14ac:dyDescent="0.25">
      <c r="A26" s="65"/>
      <c r="B26" s="65"/>
      <c r="C26" s="65"/>
    </row>
    <row r="27" spans="1:3" x14ac:dyDescent="0.25">
      <c r="A27" s="66" t="s">
        <v>191</v>
      </c>
      <c r="B27" s="66"/>
      <c r="C27" s="11" t="s">
        <v>190</v>
      </c>
    </row>
    <row r="28" spans="1:3" x14ac:dyDescent="0.25">
      <c r="A28" s="65"/>
      <c r="B28" s="65"/>
      <c r="C28" s="65"/>
    </row>
    <row r="29" spans="1:3" x14ac:dyDescent="0.25">
      <c r="A29" s="66" t="s">
        <v>189</v>
      </c>
      <c r="B29" s="66"/>
      <c r="C29" s="10" t="s">
        <v>188</v>
      </c>
    </row>
    <row r="30" spans="1:3" x14ac:dyDescent="0.25">
      <c r="A30" s="65"/>
      <c r="B30" s="65"/>
      <c r="C30" s="65"/>
    </row>
    <row r="31" spans="1:3" x14ac:dyDescent="0.25">
      <c r="A31" s="66" t="s">
        <v>187</v>
      </c>
      <c r="B31" s="66"/>
      <c r="C31" s="11" t="s">
        <v>186</v>
      </c>
    </row>
    <row r="32" spans="1:3" x14ac:dyDescent="0.25">
      <c r="A32" s="65"/>
      <c r="B32" s="65"/>
      <c r="C32" s="65"/>
    </row>
    <row r="33" spans="1:3" x14ac:dyDescent="0.25">
      <c r="A33" s="66" t="s">
        <v>185</v>
      </c>
      <c r="B33" s="66"/>
      <c r="C33" s="10" t="s">
        <v>184</v>
      </c>
    </row>
    <row r="34" spans="1:3" x14ac:dyDescent="0.25">
      <c r="A34" s="65"/>
      <c r="B34" s="65"/>
      <c r="C34" s="65"/>
    </row>
    <row r="35" spans="1:3" x14ac:dyDescent="0.25">
      <c r="A35" s="66" t="s">
        <v>183</v>
      </c>
      <c r="B35" s="66"/>
      <c r="C35" s="11" t="s">
        <v>182</v>
      </c>
    </row>
    <row r="36" spans="1:3" x14ac:dyDescent="0.25">
      <c r="A36" s="65"/>
      <c r="B36" s="65"/>
      <c r="C36" s="65"/>
    </row>
    <row r="37" spans="1:3" x14ac:dyDescent="0.25">
      <c r="A37" s="66" t="s">
        <v>181</v>
      </c>
      <c r="B37" s="66"/>
      <c r="C37" s="10" t="s">
        <v>180</v>
      </c>
    </row>
    <row r="38" spans="1:3" x14ac:dyDescent="0.25">
      <c r="A38" s="65"/>
      <c r="B38" s="65"/>
      <c r="C38" s="65"/>
    </row>
    <row r="39" spans="1:3" x14ac:dyDescent="0.25">
      <c r="A39" s="66" t="s">
        <v>179</v>
      </c>
      <c r="B39" s="66"/>
      <c r="C39" s="11">
        <v>976773168</v>
      </c>
    </row>
    <row r="40" spans="1:3" x14ac:dyDescent="0.25">
      <c r="A40" s="65"/>
      <c r="B40" s="65"/>
      <c r="C40" s="65"/>
    </row>
    <row r="41" spans="1:3" x14ac:dyDescent="0.25">
      <c r="A41" s="66" t="s">
        <v>178</v>
      </c>
      <c r="B41" s="66"/>
      <c r="C41" s="10" t="s">
        <v>177</v>
      </c>
    </row>
    <row r="42" spans="1:3" x14ac:dyDescent="0.25">
      <c r="A42" s="66"/>
      <c r="B42" s="66"/>
      <c r="C42" s="10" t="s">
        <v>176</v>
      </c>
    </row>
    <row r="43" spans="1:3" x14ac:dyDescent="0.25">
      <c r="A43" s="66"/>
      <c r="B43" s="66"/>
      <c r="C43" s="10" t="s">
        <v>175</v>
      </c>
    </row>
    <row r="44" spans="1:3" x14ac:dyDescent="0.25">
      <c r="A44" s="66"/>
      <c r="B44" s="66"/>
      <c r="C44" s="10" t="s">
        <v>174</v>
      </c>
    </row>
    <row r="45" spans="1:3" x14ac:dyDescent="0.25">
      <c r="A45" s="66"/>
      <c r="B45" s="66"/>
      <c r="C45" s="10" t="s">
        <v>173</v>
      </c>
    </row>
    <row r="46" spans="1:3" x14ac:dyDescent="0.25">
      <c r="A46" s="66"/>
      <c r="B46" s="66"/>
      <c r="C46" s="10" t="s">
        <v>172</v>
      </c>
    </row>
    <row r="47" spans="1:3" x14ac:dyDescent="0.25">
      <c r="A47" s="65"/>
      <c r="B47" s="65"/>
      <c r="C47" s="65"/>
    </row>
    <row r="48" spans="1:3" x14ac:dyDescent="0.25">
      <c r="A48" s="67" t="s">
        <v>171</v>
      </c>
      <c r="B48" s="67"/>
      <c r="C48" s="17"/>
    </row>
    <row r="49" spans="1:3" x14ac:dyDescent="0.25">
      <c r="A49" s="11" t="s">
        <v>170</v>
      </c>
      <c r="B49" s="11" t="s">
        <v>169</v>
      </c>
      <c r="C49" s="17"/>
    </row>
    <row r="50" spans="1:3" x14ac:dyDescent="0.25">
      <c r="A50" s="65"/>
      <c r="B50" s="65"/>
      <c r="C50" s="17"/>
    </row>
    <row r="51" spans="1:3" x14ac:dyDescent="0.25">
      <c r="A51" s="11" t="s">
        <v>168</v>
      </c>
      <c r="B51" s="10" t="s">
        <v>1191</v>
      </c>
      <c r="C51" s="17"/>
    </row>
    <row r="52" spans="1:3" x14ac:dyDescent="0.25">
      <c r="A52" s="65"/>
      <c r="B52" s="65"/>
      <c r="C52" s="17"/>
    </row>
    <row r="53" spans="1:3" x14ac:dyDescent="0.25">
      <c r="A53" s="11" t="s">
        <v>166</v>
      </c>
      <c r="B53" s="11" t="s">
        <v>165</v>
      </c>
      <c r="C53" s="17"/>
    </row>
    <row r="54" spans="1:3" x14ac:dyDescent="0.25">
      <c r="A54" s="65"/>
      <c r="B54" s="65"/>
      <c r="C54" s="17"/>
    </row>
    <row r="55" spans="1:3" x14ac:dyDescent="0.25">
      <c r="A55" s="11" t="s">
        <v>164</v>
      </c>
      <c r="B55" s="10" t="s">
        <v>1229</v>
      </c>
      <c r="C55" s="17"/>
    </row>
    <row r="56" spans="1:3" x14ac:dyDescent="0.25">
      <c r="A56" s="65"/>
      <c r="B56" s="65"/>
      <c r="C56" s="17"/>
    </row>
    <row r="57" spans="1:3" x14ac:dyDescent="0.25">
      <c r="A57" s="11" t="s">
        <v>162</v>
      </c>
      <c r="B57" s="11" t="s">
        <v>1228</v>
      </c>
      <c r="C57" s="17"/>
    </row>
    <row r="58" spans="1:3" x14ac:dyDescent="0.25">
      <c r="A58" s="65"/>
      <c r="B58" s="65"/>
      <c r="C58" s="17"/>
    </row>
    <row r="59" spans="1:3" x14ac:dyDescent="0.25">
      <c r="A59" s="8" t="s">
        <v>7</v>
      </c>
    </row>
    <row r="60" spans="1:3" x14ac:dyDescent="0.25">
      <c r="A60" s="9" t="s">
        <v>160</v>
      </c>
      <c r="B60" s="9" t="s">
        <v>1</v>
      </c>
      <c r="C60" s="9" t="s">
        <v>5</v>
      </c>
    </row>
    <row r="61" spans="1:3" x14ac:dyDescent="0.25">
      <c r="A61" s="8" t="s">
        <v>4</v>
      </c>
    </row>
    <row r="62" spans="1:3" x14ac:dyDescent="0.25">
      <c r="A62" s="7" t="s">
        <v>3</v>
      </c>
      <c r="B62" s="7"/>
      <c r="C62" s="6">
        <v>42954.463796296295</v>
      </c>
    </row>
    <row r="63" spans="1:3" x14ac:dyDescent="0.25">
      <c r="A63" s="5" t="s">
        <v>2</v>
      </c>
      <c r="B63" s="4" t="s">
        <v>1</v>
      </c>
      <c r="C63" s="3">
        <v>42954.464270833334</v>
      </c>
    </row>
    <row r="64" spans="1:3" x14ac:dyDescent="0.25">
      <c r="A64" s="8" t="s">
        <v>7</v>
      </c>
    </row>
    <row r="65" spans="1:3" x14ac:dyDescent="0.25">
      <c r="A65" s="9" t="s">
        <v>159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7" t="s">
        <v>3</v>
      </c>
      <c r="B67" s="7"/>
      <c r="C67" s="6">
        <v>42954.464270833334</v>
      </c>
    </row>
    <row r="68" spans="1:3" x14ac:dyDescent="0.25">
      <c r="A68" s="5" t="s">
        <v>2</v>
      </c>
      <c r="B68" s="4" t="s">
        <v>1</v>
      </c>
      <c r="C68" s="3">
        <v>42954.502997685187</v>
      </c>
    </row>
    <row r="69" spans="1:3" x14ac:dyDescent="0.25">
      <c r="A69" s="8" t="s">
        <v>7</v>
      </c>
    </row>
    <row r="70" spans="1:3" x14ac:dyDescent="0.25">
      <c r="A70" s="9" t="s">
        <v>158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954.502997685187</v>
      </c>
    </row>
    <row r="73" spans="1:3" x14ac:dyDescent="0.25">
      <c r="A73" s="5" t="s">
        <v>2</v>
      </c>
      <c r="B73" s="4" t="s">
        <v>1</v>
      </c>
      <c r="C73" s="3">
        <v>42954.503553240742</v>
      </c>
    </row>
    <row r="74" spans="1:3" x14ac:dyDescent="0.25">
      <c r="A74" s="8" t="s">
        <v>7</v>
      </c>
    </row>
    <row r="75" spans="1:3" x14ac:dyDescent="0.25">
      <c r="A75" s="9" t="s">
        <v>157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954.503553240742</v>
      </c>
    </row>
    <row r="78" spans="1:3" x14ac:dyDescent="0.25">
      <c r="A78" s="5" t="s">
        <v>2</v>
      </c>
      <c r="B78" s="4" t="s">
        <v>1</v>
      </c>
      <c r="C78" s="3">
        <v>42954.504432870373</v>
      </c>
    </row>
    <row r="79" spans="1:3" x14ac:dyDescent="0.25">
      <c r="A79" s="8" t="s">
        <v>7</v>
      </c>
    </row>
    <row r="80" spans="1:3" x14ac:dyDescent="0.25">
      <c r="A80" s="9" t="s">
        <v>156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954.504432870373</v>
      </c>
    </row>
    <row r="83" spans="1:3" x14ac:dyDescent="0.25">
      <c r="A83" s="5" t="s">
        <v>2</v>
      </c>
      <c r="B83" s="4" t="s">
        <v>1</v>
      </c>
      <c r="C83" s="3">
        <v>42954.504432870373</v>
      </c>
    </row>
    <row r="84" spans="1:3" x14ac:dyDescent="0.25">
      <c r="A84" s="8" t="s">
        <v>7</v>
      </c>
    </row>
    <row r="85" spans="1:3" x14ac:dyDescent="0.25">
      <c r="A85" s="9" t="s">
        <v>155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504432870373</v>
      </c>
    </row>
    <row r="88" spans="1:3" x14ac:dyDescent="0.25">
      <c r="A88" s="5" t="s">
        <v>2</v>
      </c>
      <c r="B88" s="4" t="s">
        <v>1</v>
      </c>
      <c r="C88" s="3">
        <v>42954.505856481483</v>
      </c>
    </row>
    <row r="89" spans="1:3" x14ac:dyDescent="0.25">
      <c r="A89" s="8" t="s">
        <v>7</v>
      </c>
    </row>
    <row r="90" spans="1:3" x14ac:dyDescent="0.25">
      <c r="A90" s="9" t="s">
        <v>154</v>
      </c>
      <c r="B90" s="9" t="s">
        <v>1</v>
      </c>
      <c r="C90" s="9" t="s">
        <v>5</v>
      </c>
    </row>
    <row r="91" spans="1:3" x14ac:dyDescent="0.25">
      <c r="A91" s="8" t="s">
        <v>4</v>
      </c>
    </row>
    <row r="92" spans="1:3" x14ac:dyDescent="0.25">
      <c r="A92" s="7" t="s">
        <v>3</v>
      </c>
      <c r="B92" s="7"/>
      <c r="C92" s="6">
        <v>42954.505856481483</v>
      </c>
    </row>
    <row r="93" spans="1:3" x14ac:dyDescent="0.25">
      <c r="A93" s="5" t="s">
        <v>2</v>
      </c>
      <c r="B93" s="4" t="s">
        <v>1</v>
      </c>
      <c r="C93" s="3">
        <v>42954.548819444448</v>
      </c>
    </row>
    <row r="94" spans="1:3" x14ac:dyDescent="0.25">
      <c r="A94" s="8" t="s">
        <v>7</v>
      </c>
    </row>
    <row r="95" spans="1:3" x14ac:dyDescent="0.25">
      <c r="A95" s="9" t="s">
        <v>153</v>
      </c>
      <c r="B95" s="9" t="s">
        <v>1</v>
      </c>
      <c r="C95" s="9" t="s">
        <v>5</v>
      </c>
    </row>
    <row r="96" spans="1:3" x14ac:dyDescent="0.25">
      <c r="A96" s="8" t="s">
        <v>4</v>
      </c>
    </row>
    <row r="97" spans="1:3" x14ac:dyDescent="0.25">
      <c r="A97" s="7" t="s">
        <v>3</v>
      </c>
      <c r="B97" s="7"/>
      <c r="C97" s="6">
        <v>42954.548819444448</v>
      </c>
    </row>
    <row r="98" spans="1:3" x14ac:dyDescent="0.25">
      <c r="A98" s="5" t="s">
        <v>2</v>
      </c>
      <c r="B98" s="4" t="s">
        <v>1</v>
      </c>
      <c r="C98" s="3">
        <v>42954.55128472222</v>
      </c>
    </row>
    <row r="99" spans="1:3" x14ac:dyDescent="0.25">
      <c r="A99" s="12" t="s">
        <v>76</v>
      </c>
    </row>
    <row r="100" spans="1:3" x14ac:dyDescent="0.25">
      <c r="A100" s="11" t="s">
        <v>75</v>
      </c>
      <c r="B100" s="11" t="s">
        <v>74</v>
      </c>
    </row>
    <row r="101" spans="1:3" x14ac:dyDescent="0.25">
      <c r="A101" s="65"/>
      <c r="B101" s="65"/>
    </row>
    <row r="102" spans="1:3" x14ac:dyDescent="0.25">
      <c r="A102" s="11" t="s">
        <v>73</v>
      </c>
      <c r="B102" s="10" t="s">
        <v>72</v>
      </c>
    </row>
    <row r="103" spans="1:3" x14ac:dyDescent="0.25">
      <c r="A103" s="65"/>
      <c r="B103" s="65"/>
    </row>
    <row r="104" spans="1:3" x14ac:dyDescent="0.25">
      <c r="A104" s="11" t="s">
        <v>71</v>
      </c>
      <c r="B104" s="11" t="s">
        <v>70</v>
      </c>
    </row>
    <row r="105" spans="1:3" x14ac:dyDescent="0.25">
      <c r="A105" s="65"/>
      <c r="B105" s="65"/>
    </row>
    <row r="106" spans="1:3" x14ac:dyDescent="0.25">
      <c r="A106" s="11" t="s">
        <v>69</v>
      </c>
      <c r="B106" s="10" t="s">
        <v>68</v>
      </c>
    </row>
    <row r="107" spans="1:3" x14ac:dyDescent="0.25">
      <c r="A107" s="65"/>
      <c r="B107" s="65"/>
    </row>
    <row r="108" spans="1:3" x14ac:dyDescent="0.25">
      <c r="A108" s="11" t="s">
        <v>67</v>
      </c>
      <c r="B108" s="11" t="s">
        <v>66</v>
      </c>
    </row>
    <row r="109" spans="1:3" x14ac:dyDescent="0.25">
      <c r="A109" s="65"/>
      <c r="B109" s="65"/>
    </row>
    <row r="110" spans="1:3" ht="26.25" x14ac:dyDescent="0.25">
      <c r="A110" s="11" t="s">
        <v>65</v>
      </c>
      <c r="B110" s="10" t="s">
        <v>64</v>
      </c>
    </row>
    <row r="111" spans="1:3" x14ac:dyDescent="0.25">
      <c r="A111" s="65"/>
      <c r="B111" s="65"/>
    </row>
    <row r="112" spans="1:3" x14ac:dyDescent="0.25">
      <c r="A112" s="11" t="s">
        <v>63</v>
      </c>
      <c r="B112" s="11" t="s">
        <v>62</v>
      </c>
    </row>
    <row r="113" spans="1:3" x14ac:dyDescent="0.25">
      <c r="A113" s="65"/>
      <c r="B113" s="65"/>
    </row>
    <row r="114" spans="1:3" x14ac:dyDescent="0.25">
      <c r="A114" s="8" t="s">
        <v>7</v>
      </c>
    </row>
    <row r="115" spans="1:3" ht="25.5" x14ac:dyDescent="0.25">
      <c r="A115" s="9" t="s">
        <v>152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7" t="s">
        <v>3</v>
      </c>
      <c r="B117" s="7"/>
      <c r="C117" s="6">
        <v>42954.55128472222</v>
      </c>
    </row>
    <row r="118" spans="1:3" x14ac:dyDescent="0.25">
      <c r="A118" s="5" t="s">
        <v>145</v>
      </c>
      <c r="B118" s="5" t="s">
        <v>151</v>
      </c>
      <c r="C118" s="3">
        <v>42954.551793981482</v>
      </c>
    </row>
    <row r="119" spans="1:3" x14ac:dyDescent="0.25">
      <c r="A119" s="7" t="s">
        <v>2</v>
      </c>
      <c r="B119" s="18" t="s">
        <v>1</v>
      </c>
      <c r="C119" s="6">
        <v>42954.551793981482</v>
      </c>
    </row>
    <row r="120" spans="1:3" x14ac:dyDescent="0.25">
      <c r="A120" s="8" t="s">
        <v>7</v>
      </c>
    </row>
    <row r="121" spans="1:3" x14ac:dyDescent="0.25">
      <c r="A121" s="9" t="s">
        <v>150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551793981482</v>
      </c>
    </row>
    <row r="124" spans="1:3" x14ac:dyDescent="0.25">
      <c r="A124" s="5" t="s">
        <v>145</v>
      </c>
      <c r="B124" s="5" t="s">
        <v>306</v>
      </c>
      <c r="C124" s="3">
        <v>42954.55228009259</v>
      </c>
    </row>
    <row r="125" spans="1:3" x14ac:dyDescent="0.25">
      <c r="A125" s="7" t="s">
        <v>2</v>
      </c>
      <c r="B125" s="18" t="s">
        <v>1</v>
      </c>
      <c r="C125" s="6">
        <v>42954.55228009259</v>
      </c>
    </row>
    <row r="126" spans="1:3" x14ac:dyDescent="0.25">
      <c r="A126" s="8" t="s">
        <v>7</v>
      </c>
    </row>
    <row r="127" spans="1:3" ht="25.5" x14ac:dyDescent="0.25">
      <c r="A127" s="9" t="s">
        <v>148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954.552291666667</v>
      </c>
    </row>
    <row r="130" spans="1:3" x14ac:dyDescent="0.25">
      <c r="A130" s="5" t="s">
        <v>145</v>
      </c>
      <c r="B130" s="5" t="s">
        <v>261</v>
      </c>
      <c r="C130" s="3">
        <v>42954.555775462963</v>
      </c>
    </row>
    <row r="131" spans="1:3" x14ac:dyDescent="0.25">
      <c r="A131" s="7" t="s">
        <v>2</v>
      </c>
      <c r="B131" s="18" t="s">
        <v>1</v>
      </c>
      <c r="C131" s="6">
        <v>42954.555787037039</v>
      </c>
    </row>
    <row r="132" spans="1:3" x14ac:dyDescent="0.25">
      <c r="A132" s="8" t="s">
        <v>7</v>
      </c>
    </row>
    <row r="133" spans="1:3" ht="25.5" x14ac:dyDescent="0.25">
      <c r="A133" s="9" t="s">
        <v>146</v>
      </c>
      <c r="B133" s="9" t="s">
        <v>1</v>
      </c>
      <c r="C133" s="9" t="s">
        <v>5</v>
      </c>
    </row>
    <row r="134" spans="1:3" x14ac:dyDescent="0.25">
      <c r="A134" s="8" t="s">
        <v>4</v>
      </c>
    </row>
    <row r="135" spans="1:3" x14ac:dyDescent="0.25">
      <c r="A135" s="7" t="s">
        <v>3</v>
      </c>
      <c r="B135" s="7"/>
      <c r="C135" s="6">
        <v>42954.555787037039</v>
      </c>
    </row>
    <row r="136" spans="1:3" x14ac:dyDescent="0.25">
      <c r="A136" s="5" t="s">
        <v>145</v>
      </c>
      <c r="B136" s="5" t="s">
        <v>273</v>
      </c>
      <c r="C136" s="3">
        <v>42954.556261574071</v>
      </c>
    </row>
    <row r="137" spans="1:3" x14ac:dyDescent="0.25">
      <c r="A137" s="7" t="s">
        <v>2</v>
      </c>
      <c r="B137" s="18" t="s">
        <v>1</v>
      </c>
      <c r="C137" s="6">
        <v>42954.556273148148</v>
      </c>
    </row>
    <row r="138" spans="1:3" x14ac:dyDescent="0.25">
      <c r="A138" s="8" t="s">
        <v>7</v>
      </c>
    </row>
    <row r="139" spans="1:3" x14ac:dyDescent="0.25">
      <c r="A139" s="9" t="s">
        <v>143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556273148148</v>
      </c>
    </row>
    <row r="142" spans="1:3" x14ac:dyDescent="0.25">
      <c r="A142" s="5" t="s">
        <v>2</v>
      </c>
      <c r="B142" s="4" t="s">
        <v>1</v>
      </c>
      <c r="C142" s="3">
        <v>42954.556307870371</v>
      </c>
    </row>
    <row r="143" spans="1:3" x14ac:dyDescent="0.25">
      <c r="A143" s="8" t="s">
        <v>7</v>
      </c>
    </row>
    <row r="144" spans="1:3" x14ac:dyDescent="0.25">
      <c r="A144" s="9" t="s">
        <v>142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556307870371</v>
      </c>
    </row>
    <row r="147" spans="1:3" x14ac:dyDescent="0.25">
      <c r="A147" s="5" t="s">
        <v>2</v>
      </c>
      <c r="B147" s="4" t="s">
        <v>1</v>
      </c>
      <c r="C147" s="3">
        <v>42954.556921296295</v>
      </c>
    </row>
    <row r="148" spans="1:3" ht="25.5" x14ac:dyDescent="0.25">
      <c r="A148" s="12" t="s">
        <v>141</v>
      </c>
    </row>
    <row r="149" spans="1:3" x14ac:dyDescent="0.25">
      <c r="A149" s="66" t="s">
        <v>140</v>
      </c>
      <c r="B149" s="66"/>
      <c r="C149" s="11">
        <v>2</v>
      </c>
    </row>
    <row r="150" spans="1:3" x14ac:dyDescent="0.25">
      <c r="A150" s="65"/>
      <c r="B150" s="65"/>
      <c r="C150" s="65"/>
    </row>
    <row r="151" spans="1:3" x14ac:dyDescent="0.25">
      <c r="A151" s="66" t="s">
        <v>119</v>
      </c>
      <c r="B151" s="66"/>
      <c r="C151" s="10">
        <v>4</v>
      </c>
    </row>
    <row r="152" spans="1:3" x14ac:dyDescent="0.25">
      <c r="A152" s="65"/>
      <c r="B152" s="65"/>
      <c r="C152" s="65"/>
    </row>
    <row r="153" spans="1:3" x14ac:dyDescent="0.25">
      <c r="A153" s="66" t="s">
        <v>139</v>
      </c>
      <c r="B153" s="66"/>
      <c r="C153" s="11" t="s">
        <v>138</v>
      </c>
    </row>
    <row r="154" spans="1:3" x14ac:dyDescent="0.25">
      <c r="A154" s="65"/>
      <c r="B154" s="65"/>
      <c r="C154" s="65"/>
    </row>
    <row r="155" spans="1:3" x14ac:dyDescent="0.25">
      <c r="A155" s="66" t="s">
        <v>137</v>
      </c>
      <c r="B155" s="66"/>
      <c r="C155" s="10" t="s">
        <v>136</v>
      </c>
    </row>
    <row r="156" spans="1:3" x14ac:dyDescent="0.25">
      <c r="A156" s="65"/>
      <c r="B156" s="65"/>
      <c r="C156" s="65"/>
    </row>
    <row r="157" spans="1:3" x14ac:dyDescent="0.25">
      <c r="A157" s="66" t="s">
        <v>135</v>
      </c>
      <c r="B157" s="66"/>
      <c r="C157" s="11" t="s">
        <v>134</v>
      </c>
    </row>
    <row r="158" spans="1:3" x14ac:dyDescent="0.25">
      <c r="A158" s="65"/>
      <c r="B158" s="65"/>
      <c r="C158" s="65"/>
    </row>
    <row r="159" spans="1:3" x14ac:dyDescent="0.25">
      <c r="A159" s="66" t="s">
        <v>133</v>
      </c>
      <c r="B159" s="66"/>
      <c r="C159" s="10" t="s">
        <v>131</v>
      </c>
    </row>
    <row r="160" spans="1:3" x14ac:dyDescent="0.25">
      <c r="A160" s="65"/>
      <c r="B160" s="65"/>
      <c r="C160" s="65"/>
    </row>
    <row r="161" spans="1:3" x14ac:dyDescent="0.25">
      <c r="A161" s="66" t="s">
        <v>132</v>
      </c>
      <c r="B161" s="66"/>
      <c r="C161" s="11" t="s">
        <v>131</v>
      </c>
    </row>
    <row r="162" spans="1:3" x14ac:dyDescent="0.25">
      <c r="A162" s="65"/>
      <c r="B162" s="65"/>
      <c r="C162" s="65"/>
    </row>
    <row r="163" spans="1:3" ht="39" x14ac:dyDescent="0.25">
      <c r="A163" s="66" t="s">
        <v>130</v>
      </c>
      <c r="B163" s="66"/>
      <c r="C163" s="10" t="s">
        <v>129</v>
      </c>
    </row>
    <row r="164" spans="1:3" x14ac:dyDescent="0.25">
      <c r="A164" s="65"/>
      <c r="B164" s="65"/>
      <c r="C164" s="65"/>
    </row>
    <row r="165" spans="1:3" x14ac:dyDescent="0.25">
      <c r="A165" s="66" t="s">
        <v>128</v>
      </c>
      <c r="B165" s="66"/>
      <c r="C165" s="11" t="s">
        <v>126</v>
      </c>
    </row>
    <row r="166" spans="1:3" x14ac:dyDescent="0.25">
      <c r="A166" s="65"/>
      <c r="B166" s="65"/>
      <c r="C166" s="65"/>
    </row>
    <row r="167" spans="1:3" x14ac:dyDescent="0.25">
      <c r="A167" s="66" t="s">
        <v>127</v>
      </c>
      <c r="B167" s="66"/>
      <c r="C167" s="10" t="s">
        <v>126</v>
      </c>
    </row>
    <row r="168" spans="1:3" x14ac:dyDescent="0.25">
      <c r="A168" s="65"/>
      <c r="B168" s="65"/>
      <c r="C168" s="65"/>
    </row>
    <row r="169" spans="1:3" x14ac:dyDescent="0.25">
      <c r="A169" s="66" t="s">
        <v>125</v>
      </c>
      <c r="B169" s="66"/>
      <c r="C169" s="11" t="s">
        <v>124</v>
      </c>
    </row>
    <row r="170" spans="1:3" x14ac:dyDescent="0.25">
      <c r="A170" s="65"/>
      <c r="B170" s="65"/>
      <c r="C170" s="65"/>
    </row>
    <row r="171" spans="1:3" x14ac:dyDescent="0.25">
      <c r="A171" s="66" t="s">
        <v>123</v>
      </c>
      <c r="B171" s="66"/>
      <c r="C171" s="10" t="s">
        <v>122</v>
      </c>
    </row>
    <row r="172" spans="1:3" x14ac:dyDescent="0.25">
      <c r="A172" s="65"/>
      <c r="B172" s="65"/>
      <c r="C172" s="65"/>
    </row>
    <row r="173" spans="1:3" x14ac:dyDescent="0.25">
      <c r="A173" s="67" t="s">
        <v>121</v>
      </c>
      <c r="B173" s="67"/>
      <c r="C173" s="17"/>
    </row>
    <row r="174" spans="1:3" x14ac:dyDescent="0.25">
      <c r="A174" s="11" t="s">
        <v>119</v>
      </c>
      <c r="B174" s="11">
        <v>2</v>
      </c>
      <c r="C174" s="17"/>
    </row>
    <row r="175" spans="1:3" x14ac:dyDescent="0.25">
      <c r="A175" s="65"/>
      <c r="B175" s="65"/>
      <c r="C175" s="17"/>
    </row>
    <row r="176" spans="1:3" x14ac:dyDescent="0.25">
      <c r="A176" s="67" t="s">
        <v>120</v>
      </c>
      <c r="B176" s="67"/>
      <c r="C176" s="17"/>
    </row>
    <row r="177" spans="1:3" x14ac:dyDescent="0.25">
      <c r="A177" s="11" t="s">
        <v>119</v>
      </c>
      <c r="B177" s="11">
        <v>2</v>
      </c>
      <c r="C177" s="17"/>
    </row>
    <row r="178" spans="1:3" x14ac:dyDescent="0.25">
      <c r="A178" s="65"/>
      <c r="B178" s="65"/>
      <c r="C178" s="17"/>
    </row>
    <row r="179" spans="1:3" x14ac:dyDescent="0.25">
      <c r="A179" s="8" t="s">
        <v>7</v>
      </c>
    </row>
    <row r="180" spans="1:3" x14ac:dyDescent="0.25">
      <c r="A180" s="9" t="s">
        <v>118</v>
      </c>
      <c r="B180" s="9" t="s">
        <v>1</v>
      </c>
      <c r="C180" s="9" t="s">
        <v>5</v>
      </c>
    </row>
    <row r="181" spans="1:3" x14ac:dyDescent="0.25">
      <c r="A181" s="8" t="s">
        <v>4</v>
      </c>
    </row>
    <row r="182" spans="1:3" x14ac:dyDescent="0.25">
      <c r="A182" s="7" t="s">
        <v>3</v>
      </c>
      <c r="B182" s="7"/>
      <c r="C182" s="6">
        <v>42954.556921296295</v>
      </c>
    </row>
    <row r="183" spans="1:3" x14ac:dyDescent="0.25">
      <c r="A183" s="5" t="s">
        <v>2</v>
      </c>
      <c r="B183" s="4" t="s">
        <v>1</v>
      </c>
      <c r="C183" s="3">
        <v>42954.556932870371</v>
      </c>
    </row>
    <row r="184" spans="1:3" x14ac:dyDescent="0.25">
      <c r="A184" s="8" t="s">
        <v>7</v>
      </c>
    </row>
    <row r="185" spans="1:3" x14ac:dyDescent="0.25">
      <c r="A185" s="9" t="s">
        <v>117</v>
      </c>
      <c r="B185" s="9" t="s">
        <v>1</v>
      </c>
      <c r="C185" s="9" t="s">
        <v>5</v>
      </c>
    </row>
    <row r="186" spans="1:3" x14ac:dyDescent="0.25">
      <c r="A186" s="8" t="s">
        <v>4</v>
      </c>
    </row>
    <row r="187" spans="1:3" x14ac:dyDescent="0.25">
      <c r="A187" s="7" t="s">
        <v>3</v>
      </c>
      <c r="B187" s="7"/>
      <c r="C187" s="6">
        <v>42954.556932870371</v>
      </c>
    </row>
    <row r="188" spans="1:3" x14ac:dyDescent="0.25">
      <c r="A188" s="5" t="s">
        <v>2</v>
      </c>
      <c r="B188" s="4" t="s">
        <v>1</v>
      </c>
      <c r="C188" s="3">
        <v>42954.556979166664</v>
      </c>
    </row>
    <row r="189" spans="1:3" x14ac:dyDescent="0.25">
      <c r="A189" s="8" t="s">
        <v>7</v>
      </c>
    </row>
    <row r="190" spans="1:3" x14ac:dyDescent="0.25">
      <c r="A190" s="9" t="s">
        <v>116</v>
      </c>
      <c r="B190" s="9" t="s">
        <v>1</v>
      </c>
      <c r="C190" s="9" t="s">
        <v>5</v>
      </c>
    </row>
    <row r="191" spans="1:3" x14ac:dyDescent="0.25">
      <c r="A191" s="8" t="s">
        <v>4</v>
      </c>
    </row>
    <row r="192" spans="1:3" x14ac:dyDescent="0.25">
      <c r="A192" s="7" t="s">
        <v>3</v>
      </c>
      <c r="B192" s="7"/>
      <c r="C192" s="6">
        <v>42954.556979166664</v>
      </c>
    </row>
    <row r="193" spans="1:3" x14ac:dyDescent="0.25">
      <c r="A193" s="5" t="s">
        <v>2</v>
      </c>
      <c r="B193" s="4" t="s">
        <v>1</v>
      </c>
      <c r="C193" s="3">
        <v>42954.556979166664</v>
      </c>
    </row>
    <row r="194" spans="1:3" x14ac:dyDescent="0.25">
      <c r="A194" s="8" t="s">
        <v>7</v>
      </c>
    </row>
    <row r="195" spans="1:3" x14ac:dyDescent="0.25">
      <c r="A195" s="9" t="s">
        <v>115</v>
      </c>
      <c r="B195" s="9" t="s">
        <v>1</v>
      </c>
      <c r="C195" s="9" t="s">
        <v>5</v>
      </c>
    </row>
    <row r="196" spans="1:3" x14ac:dyDescent="0.25">
      <c r="A196" s="8" t="s">
        <v>4</v>
      </c>
    </row>
    <row r="197" spans="1:3" x14ac:dyDescent="0.25">
      <c r="A197" s="7" t="s">
        <v>3</v>
      </c>
      <c r="B197" s="7"/>
      <c r="C197" s="6">
        <v>42954.556979166664</v>
      </c>
    </row>
    <row r="198" spans="1:3" x14ac:dyDescent="0.25">
      <c r="A198" s="5" t="s">
        <v>2</v>
      </c>
      <c r="B198" s="4" t="s">
        <v>1</v>
      </c>
      <c r="C198" s="3">
        <v>42954.556979166664</v>
      </c>
    </row>
    <row r="199" spans="1:3" x14ac:dyDescent="0.25">
      <c r="A199" s="8" t="s">
        <v>7</v>
      </c>
    </row>
    <row r="200" spans="1:3" x14ac:dyDescent="0.25">
      <c r="A200" s="9" t="s">
        <v>114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4.556979166664</v>
      </c>
    </row>
    <row r="203" spans="1:3" x14ac:dyDescent="0.25">
      <c r="A203" s="5" t="s">
        <v>2</v>
      </c>
      <c r="B203" s="4" t="s">
        <v>1</v>
      </c>
      <c r="C203" s="3">
        <v>42954.556979166664</v>
      </c>
    </row>
    <row r="204" spans="1:3" x14ac:dyDescent="0.25">
      <c r="A204" s="8" t="s">
        <v>7</v>
      </c>
    </row>
    <row r="205" spans="1:3" x14ac:dyDescent="0.25">
      <c r="A205" s="9" t="s">
        <v>113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54.556979166664</v>
      </c>
    </row>
    <row r="208" spans="1:3" x14ac:dyDescent="0.25">
      <c r="A208" s="5" t="s">
        <v>2</v>
      </c>
      <c r="B208" s="4" t="s">
        <v>1</v>
      </c>
      <c r="C208" s="3">
        <v>42954.556990740741</v>
      </c>
    </row>
    <row r="209" spans="1:3" x14ac:dyDescent="0.25">
      <c r="A209" s="8" t="s">
        <v>7</v>
      </c>
    </row>
    <row r="210" spans="1:3" x14ac:dyDescent="0.25">
      <c r="A210" s="9" t="s">
        <v>112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54.556990740741</v>
      </c>
    </row>
    <row r="213" spans="1:3" x14ac:dyDescent="0.25">
      <c r="A213" s="5" t="s">
        <v>2</v>
      </c>
      <c r="B213" s="4" t="s">
        <v>1</v>
      </c>
      <c r="C213" s="3">
        <v>42954.556990740741</v>
      </c>
    </row>
    <row r="214" spans="1:3" x14ac:dyDescent="0.25">
      <c r="A214" s="8" t="s">
        <v>7</v>
      </c>
    </row>
    <row r="215" spans="1:3" x14ac:dyDescent="0.25">
      <c r="A215" s="9" t="s">
        <v>111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54.556990740741</v>
      </c>
    </row>
    <row r="218" spans="1:3" x14ac:dyDescent="0.25">
      <c r="A218" s="5" t="s">
        <v>2</v>
      </c>
      <c r="B218" s="4" t="s">
        <v>1</v>
      </c>
      <c r="C218" s="3">
        <v>42954.556990740741</v>
      </c>
    </row>
    <row r="219" spans="1:3" x14ac:dyDescent="0.25">
      <c r="A219" s="8" t="s">
        <v>7</v>
      </c>
    </row>
    <row r="220" spans="1:3" x14ac:dyDescent="0.25">
      <c r="A220" s="9" t="s">
        <v>110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54.556990740741</v>
      </c>
    </row>
    <row r="223" spans="1:3" x14ac:dyDescent="0.25">
      <c r="A223" s="5" t="s">
        <v>2</v>
      </c>
      <c r="B223" s="4" t="s">
        <v>1</v>
      </c>
      <c r="C223" s="3">
        <v>42954.556990740741</v>
      </c>
    </row>
    <row r="224" spans="1:3" x14ac:dyDescent="0.25">
      <c r="A224" s="8" t="s">
        <v>7</v>
      </c>
    </row>
    <row r="225" spans="1:3" x14ac:dyDescent="0.25">
      <c r="A225" s="9" t="s">
        <v>109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54.557002314818</v>
      </c>
    </row>
    <row r="228" spans="1:3" x14ac:dyDescent="0.25">
      <c r="A228" s="5" t="s">
        <v>2</v>
      </c>
      <c r="B228" s="4" t="s">
        <v>1</v>
      </c>
      <c r="C228" s="3">
        <v>42954.55841435185</v>
      </c>
    </row>
    <row r="229" spans="1:3" x14ac:dyDescent="0.25">
      <c r="A229" s="12" t="s">
        <v>108</v>
      </c>
    </row>
    <row r="230" spans="1:3" x14ac:dyDescent="0.25">
      <c r="A230" s="66" t="s">
        <v>107</v>
      </c>
      <c r="B230" s="66"/>
      <c r="C230" s="11" t="s">
        <v>104</v>
      </c>
    </row>
    <row r="231" spans="1:3" x14ac:dyDescent="0.25">
      <c r="A231" s="65"/>
      <c r="B231" s="65"/>
      <c r="C231" s="65"/>
    </row>
    <row r="232" spans="1:3" x14ac:dyDescent="0.25">
      <c r="A232" s="67" t="s">
        <v>106</v>
      </c>
      <c r="B232" s="67"/>
      <c r="C232" s="17"/>
    </row>
    <row r="233" spans="1:3" x14ac:dyDescent="0.25">
      <c r="A233" s="11" t="s">
        <v>105</v>
      </c>
      <c r="B233" s="11" t="s">
        <v>104</v>
      </c>
      <c r="C233" s="17"/>
    </row>
    <row r="234" spans="1:3" x14ac:dyDescent="0.25">
      <c r="A234" s="65"/>
      <c r="B234" s="65"/>
      <c r="C234" s="17"/>
    </row>
    <row r="235" spans="1:3" x14ac:dyDescent="0.25">
      <c r="A235" s="11" t="s">
        <v>103</v>
      </c>
      <c r="B235" s="10" t="s">
        <v>102</v>
      </c>
      <c r="C235" s="17"/>
    </row>
    <row r="236" spans="1:3" x14ac:dyDescent="0.25">
      <c r="A236" s="65"/>
      <c r="B236" s="65"/>
      <c r="C236" s="17"/>
    </row>
    <row r="237" spans="1:3" x14ac:dyDescent="0.25">
      <c r="A237" s="11" t="s">
        <v>101</v>
      </c>
      <c r="B237" s="11" t="s">
        <v>100</v>
      </c>
      <c r="C237" s="17"/>
    </row>
    <row r="238" spans="1:3" x14ac:dyDescent="0.25">
      <c r="A238" s="65"/>
      <c r="B238" s="65"/>
      <c r="C238" s="17"/>
    </row>
    <row r="239" spans="1:3" x14ac:dyDescent="0.25">
      <c r="A239" s="11" t="s">
        <v>99</v>
      </c>
      <c r="B239" s="10" t="s">
        <v>1188</v>
      </c>
      <c r="C239" s="17"/>
    </row>
    <row r="240" spans="1:3" x14ac:dyDescent="0.25">
      <c r="A240" s="65"/>
      <c r="B240" s="65"/>
      <c r="C240" s="17"/>
    </row>
    <row r="241" spans="1:3" x14ac:dyDescent="0.25">
      <c r="A241" s="8" t="s">
        <v>7</v>
      </c>
    </row>
    <row r="242" spans="1:3" x14ac:dyDescent="0.25">
      <c r="A242" s="9" t="s">
        <v>97</v>
      </c>
      <c r="B242" s="9" t="s">
        <v>1</v>
      </c>
      <c r="C242" s="9" t="s">
        <v>5</v>
      </c>
    </row>
    <row r="243" spans="1:3" x14ac:dyDescent="0.25">
      <c r="A243" s="8" t="s">
        <v>4</v>
      </c>
    </row>
    <row r="244" spans="1:3" x14ac:dyDescent="0.25">
      <c r="A244" s="7" t="s">
        <v>3</v>
      </c>
      <c r="B244" s="7"/>
      <c r="C244" s="6">
        <v>42954.55841435185</v>
      </c>
    </row>
    <row r="245" spans="1:3" x14ac:dyDescent="0.25">
      <c r="A245" s="5" t="s">
        <v>2</v>
      </c>
      <c r="B245" s="4" t="s">
        <v>1</v>
      </c>
      <c r="C245" s="3">
        <v>42954.558437500003</v>
      </c>
    </row>
    <row r="246" spans="1:3" x14ac:dyDescent="0.25">
      <c r="A246" s="8" t="s">
        <v>7</v>
      </c>
    </row>
    <row r="247" spans="1:3" x14ac:dyDescent="0.25">
      <c r="A247" s="9" t="s">
        <v>96</v>
      </c>
      <c r="B247" s="9" t="s">
        <v>1</v>
      </c>
      <c r="C247" s="9" t="s">
        <v>5</v>
      </c>
    </row>
    <row r="248" spans="1:3" x14ac:dyDescent="0.25">
      <c r="A248" s="8" t="s">
        <v>4</v>
      </c>
    </row>
    <row r="249" spans="1:3" x14ac:dyDescent="0.25">
      <c r="A249" s="7" t="s">
        <v>3</v>
      </c>
      <c r="B249" s="7"/>
      <c r="C249" s="6">
        <v>42954.558437500003</v>
      </c>
    </row>
    <row r="250" spans="1:3" x14ac:dyDescent="0.25">
      <c r="A250" s="5" t="s">
        <v>2</v>
      </c>
      <c r="B250" s="4" t="s">
        <v>1</v>
      </c>
      <c r="C250" s="3">
        <v>42954.55846064815</v>
      </c>
    </row>
    <row r="251" spans="1:3" x14ac:dyDescent="0.25">
      <c r="A251" s="8" t="s">
        <v>7</v>
      </c>
    </row>
    <row r="252" spans="1:3" x14ac:dyDescent="0.25">
      <c r="A252" s="9" t="s">
        <v>95</v>
      </c>
      <c r="B252" s="9" t="s">
        <v>1</v>
      </c>
      <c r="C252" s="9" t="s">
        <v>5</v>
      </c>
    </row>
    <row r="253" spans="1:3" x14ac:dyDescent="0.25">
      <c r="A253" s="8" t="s">
        <v>4</v>
      </c>
    </row>
    <row r="254" spans="1:3" x14ac:dyDescent="0.25">
      <c r="A254" s="7" t="s">
        <v>3</v>
      </c>
      <c r="B254" s="7"/>
      <c r="C254" s="6">
        <v>42954.55846064815</v>
      </c>
    </row>
    <row r="255" spans="1:3" x14ac:dyDescent="0.25">
      <c r="A255" s="5" t="s">
        <v>2</v>
      </c>
      <c r="B255" s="4" t="s">
        <v>1</v>
      </c>
      <c r="C255" s="3">
        <v>42954.558495370373</v>
      </c>
    </row>
    <row r="256" spans="1:3" x14ac:dyDescent="0.25">
      <c r="A256" s="8" t="s">
        <v>7</v>
      </c>
    </row>
    <row r="257" spans="1:3" x14ac:dyDescent="0.25">
      <c r="A257" s="9" t="s">
        <v>94</v>
      </c>
      <c r="B257" s="9" t="s">
        <v>1</v>
      </c>
      <c r="C257" s="9" t="s">
        <v>5</v>
      </c>
    </row>
    <row r="258" spans="1:3" x14ac:dyDescent="0.25">
      <c r="A258" s="8" t="s">
        <v>4</v>
      </c>
    </row>
    <row r="259" spans="1:3" x14ac:dyDescent="0.25">
      <c r="A259" s="7" t="s">
        <v>3</v>
      </c>
      <c r="B259" s="7"/>
      <c r="C259" s="6">
        <v>42954.558495370373</v>
      </c>
    </row>
    <row r="260" spans="1:3" x14ac:dyDescent="0.25">
      <c r="A260" s="5" t="s">
        <v>2</v>
      </c>
      <c r="B260" s="4" t="s">
        <v>1</v>
      </c>
      <c r="C260" s="3">
        <v>42954.558530092596</v>
      </c>
    </row>
    <row r="261" spans="1:3" x14ac:dyDescent="0.25">
      <c r="A261" s="8" t="s">
        <v>7</v>
      </c>
    </row>
    <row r="262" spans="1:3" x14ac:dyDescent="0.25">
      <c r="A262" s="9" t="s">
        <v>93</v>
      </c>
      <c r="B262" s="9" t="s">
        <v>1</v>
      </c>
      <c r="C262" s="9" t="s">
        <v>5</v>
      </c>
    </row>
    <row r="263" spans="1:3" x14ac:dyDescent="0.25">
      <c r="A263" s="8" t="s">
        <v>4</v>
      </c>
    </row>
    <row r="264" spans="1:3" x14ac:dyDescent="0.25">
      <c r="A264" s="7" t="s">
        <v>3</v>
      </c>
      <c r="B264" s="7"/>
      <c r="C264" s="6">
        <v>42954.558530092596</v>
      </c>
    </row>
    <row r="265" spans="1:3" x14ac:dyDescent="0.25">
      <c r="A265" s="5" t="s">
        <v>2</v>
      </c>
      <c r="B265" s="4" t="s">
        <v>1</v>
      </c>
      <c r="C265" s="3">
        <v>42954.558634259258</v>
      </c>
    </row>
    <row r="266" spans="1:3" x14ac:dyDescent="0.25">
      <c r="A266" s="8" t="s">
        <v>7</v>
      </c>
    </row>
    <row r="267" spans="1:3" x14ac:dyDescent="0.25">
      <c r="A267" s="9" t="s">
        <v>92</v>
      </c>
      <c r="B267" s="9" t="s">
        <v>1</v>
      </c>
      <c r="C267" s="9" t="s">
        <v>5</v>
      </c>
    </row>
    <row r="268" spans="1:3" x14ac:dyDescent="0.25">
      <c r="A268" s="8" t="s">
        <v>4</v>
      </c>
    </row>
    <row r="269" spans="1:3" x14ac:dyDescent="0.25">
      <c r="A269" s="7" t="s">
        <v>3</v>
      </c>
      <c r="B269" s="7"/>
      <c r="C269" s="6">
        <v>42954.558634259258</v>
      </c>
    </row>
    <row r="270" spans="1:3" x14ac:dyDescent="0.25">
      <c r="A270" s="5" t="s">
        <v>2</v>
      </c>
      <c r="B270" s="4" t="s">
        <v>1</v>
      </c>
      <c r="C270" s="3">
        <v>42954.55872685185</v>
      </c>
    </row>
    <row r="271" spans="1:3" x14ac:dyDescent="0.25">
      <c r="A271" s="8" t="s">
        <v>7</v>
      </c>
    </row>
    <row r="272" spans="1:3" x14ac:dyDescent="0.25">
      <c r="A272" s="9" t="s">
        <v>91</v>
      </c>
      <c r="B272" s="9" t="s">
        <v>1</v>
      </c>
      <c r="C272" s="9" t="s">
        <v>5</v>
      </c>
    </row>
    <row r="273" spans="1:3" x14ac:dyDescent="0.25">
      <c r="A273" s="8" t="s">
        <v>4</v>
      </c>
    </row>
    <row r="274" spans="1:3" x14ac:dyDescent="0.25">
      <c r="A274" s="7" t="s">
        <v>3</v>
      </c>
      <c r="B274" s="7"/>
      <c r="C274" s="6">
        <v>42954.55872685185</v>
      </c>
    </row>
    <row r="275" spans="1:3" x14ac:dyDescent="0.25">
      <c r="A275" s="5" t="s">
        <v>2</v>
      </c>
      <c r="B275" s="4" t="s">
        <v>1</v>
      </c>
      <c r="C275" s="3">
        <v>42954.55878472222</v>
      </c>
    </row>
    <row r="276" spans="1:3" x14ac:dyDescent="0.25">
      <c r="A276" s="8" t="s">
        <v>7</v>
      </c>
    </row>
    <row r="277" spans="1:3" x14ac:dyDescent="0.25">
      <c r="A277" s="9" t="s">
        <v>90</v>
      </c>
      <c r="B277" s="9" t="s">
        <v>1</v>
      </c>
      <c r="C277" s="9" t="s">
        <v>5</v>
      </c>
    </row>
    <row r="278" spans="1:3" x14ac:dyDescent="0.25">
      <c r="A278" s="8" t="s">
        <v>4</v>
      </c>
    </row>
    <row r="279" spans="1:3" x14ac:dyDescent="0.25">
      <c r="A279" s="7" t="s">
        <v>3</v>
      </c>
      <c r="B279" s="7"/>
      <c r="C279" s="6">
        <v>42954.55878472222</v>
      </c>
    </row>
    <row r="280" spans="1:3" x14ac:dyDescent="0.25">
      <c r="A280" s="5" t="s">
        <v>2</v>
      </c>
      <c r="B280" s="4" t="s">
        <v>1</v>
      </c>
      <c r="C280" s="3">
        <v>42954.559224537035</v>
      </c>
    </row>
    <row r="281" spans="1:3" x14ac:dyDescent="0.25">
      <c r="A281" s="8" t="s">
        <v>7</v>
      </c>
    </row>
    <row r="282" spans="1:3" x14ac:dyDescent="0.25">
      <c r="A282" s="9" t="s">
        <v>89</v>
      </c>
      <c r="B282" s="9" t="s">
        <v>1</v>
      </c>
      <c r="C282" s="9" t="s">
        <v>5</v>
      </c>
    </row>
    <row r="283" spans="1:3" x14ac:dyDescent="0.25">
      <c r="A283" s="8" t="s">
        <v>4</v>
      </c>
    </row>
    <row r="284" spans="1:3" x14ac:dyDescent="0.25">
      <c r="A284" s="7" t="s">
        <v>3</v>
      </c>
      <c r="B284" s="7"/>
      <c r="C284" s="6">
        <v>42954.559224537035</v>
      </c>
    </row>
    <row r="285" spans="1:3" x14ac:dyDescent="0.25">
      <c r="A285" s="5" t="s">
        <v>2</v>
      </c>
      <c r="B285" s="4" t="s">
        <v>1</v>
      </c>
      <c r="C285" s="3">
        <v>42954.559560185182</v>
      </c>
    </row>
    <row r="286" spans="1:3" x14ac:dyDescent="0.25">
      <c r="A286" s="8" t="s">
        <v>7</v>
      </c>
    </row>
    <row r="287" spans="1:3" x14ac:dyDescent="0.25">
      <c r="A287" s="9" t="s">
        <v>88</v>
      </c>
      <c r="B287" s="9" t="s">
        <v>1</v>
      </c>
      <c r="C287" s="9" t="s">
        <v>5</v>
      </c>
    </row>
    <row r="288" spans="1:3" x14ac:dyDescent="0.25">
      <c r="A288" s="8" t="s">
        <v>4</v>
      </c>
    </row>
    <row r="289" spans="1:3" x14ac:dyDescent="0.25">
      <c r="A289" s="7" t="s">
        <v>3</v>
      </c>
      <c r="B289" s="7"/>
      <c r="C289" s="6">
        <v>42954.559560185182</v>
      </c>
    </row>
    <row r="290" spans="1:3" x14ac:dyDescent="0.25">
      <c r="A290" s="5" t="s">
        <v>2</v>
      </c>
      <c r="B290" s="4" t="s">
        <v>1</v>
      </c>
      <c r="C290" s="3">
        <v>42954.561608796299</v>
      </c>
    </row>
    <row r="291" spans="1:3" x14ac:dyDescent="0.25">
      <c r="A291" s="8" t="s">
        <v>7</v>
      </c>
    </row>
    <row r="292" spans="1:3" x14ac:dyDescent="0.25">
      <c r="A292" s="9" t="s">
        <v>87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7" t="s">
        <v>3</v>
      </c>
      <c r="B294" s="7"/>
      <c r="C294" s="6">
        <v>42954.561608796299</v>
      </c>
    </row>
    <row r="295" spans="1:3" x14ac:dyDescent="0.25">
      <c r="A295" s="5" t="s">
        <v>2</v>
      </c>
      <c r="B295" s="4" t="s">
        <v>1</v>
      </c>
      <c r="C295" s="3">
        <v>42954.561631944445</v>
      </c>
    </row>
    <row r="296" spans="1:3" x14ac:dyDescent="0.25">
      <c r="A296" s="12" t="s">
        <v>86</v>
      </c>
    </row>
    <row r="297" spans="1:3" x14ac:dyDescent="0.25">
      <c r="A297" s="11" t="s">
        <v>85</v>
      </c>
      <c r="B297" s="11" t="s">
        <v>84</v>
      </c>
    </row>
    <row r="298" spans="1:3" x14ac:dyDescent="0.25">
      <c r="A298" s="65"/>
      <c r="B298" s="65"/>
    </row>
    <row r="299" spans="1:3" x14ac:dyDescent="0.25">
      <c r="A299" s="11" t="s">
        <v>83</v>
      </c>
      <c r="B299" s="10" t="s">
        <v>82</v>
      </c>
    </row>
    <row r="300" spans="1:3" x14ac:dyDescent="0.25">
      <c r="A300" s="65"/>
      <c r="B300" s="65"/>
    </row>
    <row r="301" spans="1:3" x14ac:dyDescent="0.25">
      <c r="A301" s="8" t="s">
        <v>7</v>
      </c>
    </row>
    <row r="302" spans="1:3" x14ac:dyDescent="0.25">
      <c r="A302" s="9" t="s">
        <v>81</v>
      </c>
      <c r="B302" s="9" t="s">
        <v>1</v>
      </c>
      <c r="C302" s="9" t="s">
        <v>5</v>
      </c>
    </row>
    <row r="303" spans="1:3" x14ac:dyDescent="0.25">
      <c r="A303" s="8" t="s">
        <v>4</v>
      </c>
    </row>
    <row r="304" spans="1:3" x14ac:dyDescent="0.25">
      <c r="A304" s="7" t="s">
        <v>3</v>
      </c>
      <c r="B304" s="7"/>
      <c r="C304" s="6">
        <v>42954.561631944445</v>
      </c>
    </row>
    <row r="305" spans="1:3" x14ac:dyDescent="0.25">
      <c r="A305" s="5" t="s">
        <v>2</v>
      </c>
      <c r="B305" s="4" t="s">
        <v>1</v>
      </c>
      <c r="C305" s="3">
        <v>42954.561631944445</v>
      </c>
    </row>
    <row r="306" spans="1:3" x14ac:dyDescent="0.25">
      <c r="A306" s="8" t="s">
        <v>7</v>
      </c>
    </row>
    <row r="307" spans="1:3" x14ac:dyDescent="0.25">
      <c r="A307" s="9" t="s">
        <v>80</v>
      </c>
      <c r="B307" s="9" t="s">
        <v>1</v>
      </c>
      <c r="C307" s="9" t="s">
        <v>5</v>
      </c>
    </row>
    <row r="308" spans="1:3" x14ac:dyDescent="0.25">
      <c r="A308" s="8" t="s">
        <v>4</v>
      </c>
    </row>
    <row r="309" spans="1:3" x14ac:dyDescent="0.25">
      <c r="A309" s="7" t="s">
        <v>3</v>
      </c>
      <c r="B309" s="7"/>
      <c r="C309" s="6">
        <v>42954.561631944445</v>
      </c>
    </row>
    <row r="310" spans="1:3" x14ac:dyDescent="0.25">
      <c r="A310" s="5" t="s">
        <v>2</v>
      </c>
      <c r="B310" s="4" t="s">
        <v>1</v>
      </c>
      <c r="C310" s="3">
        <v>42954.561759259261</v>
      </c>
    </row>
    <row r="311" spans="1:3" x14ac:dyDescent="0.25">
      <c r="A311" s="12" t="s">
        <v>79</v>
      </c>
    </row>
    <row r="312" spans="1:3" x14ac:dyDescent="0.25">
      <c r="A312" s="16"/>
    </row>
    <row r="313" spans="1:3" x14ac:dyDescent="0.25">
      <c r="A313" s="8" t="s">
        <v>7</v>
      </c>
    </row>
    <row r="314" spans="1:3" x14ac:dyDescent="0.25">
      <c r="A314" s="9" t="s">
        <v>78</v>
      </c>
      <c r="B314" s="9" t="s">
        <v>1</v>
      </c>
      <c r="C314" s="9" t="s">
        <v>5</v>
      </c>
    </row>
    <row r="315" spans="1:3" x14ac:dyDescent="0.25">
      <c r="A315" s="8" t="s">
        <v>4</v>
      </c>
    </row>
    <row r="316" spans="1:3" x14ac:dyDescent="0.25">
      <c r="A316" s="7" t="s">
        <v>3</v>
      </c>
      <c r="B316" s="7"/>
      <c r="C316" s="6">
        <v>42954.561759259261</v>
      </c>
    </row>
    <row r="317" spans="1:3" x14ac:dyDescent="0.25">
      <c r="A317" s="5" t="s">
        <v>2</v>
      </c>
      <c r="B317" s="4" t="s">
        <v>1</v>
      </c>
      <c r="C317" s="3">
        <v>42954.56177083333</v>
      </c>
    </row>
    <row r="318" spans="1:3" ht="38.25" x14ac:dyDescent="0.25">
      <c r="A318" s="12" t="s">
        <v>77</v>
      </c>
    </row>
    <row r="319" spans="1:3" x14ac:dyDescent="0.25">
      <c r="A319" s="16"/>
    </row>
    <row r="320" spans="1:3" x14ac:dyDescent="0.25">
      <c r="A320" s="8" t="s">
        <v>7</v>
      </c>
    </row>
    <row r="321" spans="1:3" x14ac:dyDescent="0.25">
      <c r="A321" s="9" t="s">
        <v>59</v>
      </c>
      <c r="B321" s="9" t="s">
        <v>1</v>
      </c>
      <c r="C321" s="9" t="s">
        <v>5</v>
      </c>
    </row>
    <row r="322" spans="1:3" x14ac:dyDescent="0.25">
      <c r="A322" s="8" t="s">
        <v>4</v>
      </c>
    </row>
    <row r="323" spans="1:3" x14ac:dyDescent="0.25">
      <c r="A323" s="7" t="s">
        <v>3</v>
      </c>
      <c r="B323" s="7"/>
      <c r="C323" s="6">
        <v>42954.56177083333</v>
      </c>
    </row>
    <row r="324" spans="1:3" x14ac:dyDescent="0.25">
      <c r="A324" s="5" t="s">
        <v>2</v>
      </c>
      <c r="B324" s="4" t="s">
        <v>1</v>
      </c>
      <c r="C324" s="3">
        <v>42954.56177083333</v>
      </c>
    </row>
    <row r="325" spans="1:3" x14ac:dyDescent="0.25">
      <c r="A325" s="12" t="s">
        <v>76</v>
      </c>
    </row>
    <row r="326" spans="1:3" x14ac:dyDescent="0.25">
      <c r="A326" s="11" t="s">
        <v>75</v>
      </c>
      <c r="B326" s="11" t="s">
        <v>74</v>
      </c>
    </row>
    <row r="327" spans="1:3" x14ac:dyDescent="0.25">
      <c r="A327" s="65"/>
      <c r="B327" s="65"/>
    </row>
    <row r="328" spans="1:3" x14ac:dyDescent="0.25">
      <c r="A328" s="11" t="s">
        <v>73</v>
      </c>
      <c r="B328" s="10" t="s">
        <v>72</v>
      </c>
    </row>
    <row r="329" spans="1:3" x14ac:dyDescent="0.25">
      <c r="A329" s="65"/>
      <c r="B329" s="65"/>
    </row>
    <row r="330" spans="1:3" x14ac:dyDescent="0.25">
      <c r="A330" s="11" t="s">
        <v>71</v>
      </c>
      <c r="B330" s="11" t="s">
        <v>70</v>
      </c>
    </row>
    <row r="331" spans="1:3" x14ac:dyDescent="0.25">
      <c r="A331" s="65"/>
      <c r="B331" s="65"/>
    </row>
    <row r="332" spans="1:3" x14ac:dyDescent="0.25">
      <c r="A332" s="11" t="s">
        <v>69</v>
      </c>
      <c r="B332" s="10" t="s">
        <v>68</v>
      </c>
    </row>
    <row r="333" spans="1:3" x14ac:dyDescent="0.25">
      <c r="A333" s="65"/>
      <c r="B333" s="65"/>
    </row>
    <row r="334" spans="1:3" x14ac:dyDescent="0.25">
      <c r="A334" s="11" t="s">
        <v>67</v>
      </c>
      <c r="B334" s="11" t="s">
        <v>66</v>
      </c>
    </row>
    <row r="335" spans="1:3" x14ac:dyDescent="0.25">
      <c r="A335" s="65"/>
      <c r="B335" s="65"/>
    </row>
    <row r="336" spans="1:3" ht="26.25" x14ac:dyDescent="0.25">
      <c r="A336" s="11" t="s">
        <v>65</v>
      </c>
      <c r="B336" s="10" t="s">
        <v>64</v>
      </c>
    </row>
    <row r="337" spans="1:3" x14ac:dyDescent="0.25">
      <c r="A337" s="65"/>
      <c r="B337" s="65"/>
    </row>
    <row r="338" spans="1:3" x14ac:dyDescent="0.25">
      <c r="A338" s="11" t="s">
        <v>63</v>
      </c>
      <c r="B338" s="11" t="s">
        <v>62</v>
      </c>
    </row>
    <row r="339" spans="1:3" x14ac:dyDescent="0.25">
      <c r="A339" s="65"/>
      <c r="B339" s="65"/>
    </row>
    <row r="340" spans="1:3" x14ac:dyDescent="0.25">
      <c r="A340" s="8" t="s">
        <v>7</v>
      </c>
    </row>
    <row r="341" spans="1:3" x14ac:dyDescent="0.25">
      <c r="A341" s="9" t="s">
        <v>59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4.56177083333</v>
      </c>
    </row>
    <row r="344" spans="1:3" x14ac:dyDescent="0.25">
      <c r="A344" s="5" t="s">
        <v>2</v>
      </c>
      <c r="B344" s="4" t="s">
        <v>1</v>
      </c>
      <c r="C344" s="3">
        <v>42954.561782407407</v>
      </c>
    </row>
    <row r="345" spans="1:3" ht="38.25" x14ac:dyDescent="0.25">
      <c r="A345" s="12" t="s">
        <v>61</v>
      </c>
    </row>
    <row r="346" spans="1:3" x14ac:dyDescent="0.25">
      <c r="A346" s="16"/>
    </row>
    <row r="347" spans="1:3" x14ac:dyDescent="0.25">
      <c r="A347" s="8" t="s">
        <v>7</v>
      </c>
    </row>
    <row r="348" spans="1:3" x14ac:dyDescent="0.25">
      <c r="A348" s="9" t="s">
        <v>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954.561782407407</v>
      </c>
    </row>
    <row r="351" spans="1:3" x14ac:dyDescent="0.25">
      <c r="A351" s="5" t="s">
        <v>2</v>
      </c>
      <c r="B351" s="4" t="s">
        <v>1</v>
      </c>
      <c r="C351" s="3">
        <v>42954.561782407407</v>
      </c>
    </row>
    <row r="352" spans="1:3" x14ac:dyDescent="0.25">
      <c r="A352" s="12" t="s">
        <v>60</v>
      </c>
    </row>
    <row r="353" spans="1:3" x14ac:dyDescent="0.25">
      <c r="A353" s="16"/>
    </row>
    <row r="354" spans="1:3" x14ac:dyDescent="0.25">
      <c r="A354" s="8" t="s">
        <v>7</v>
      </c>
    </row>
    <row r="355" spans="1:3" x14ac:dyDescent="0.25">
      <c r="A355" s="9" t="s">
        <v>59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7" t="s">
        <v>3</v>
      </c>
      <c r="B357" s="7"/>
      <c r="C357" s="6">
        <v>42954.561782407407</v>
      </c>
    </row>
    <row r="358" spans="1:3" x14ac:dyDescent="0.25">
      <c r="A358" s="5" t="s">
        <v>2</v>
      </c>
      <c r="B358" s="4" t="s">
        <v>1</v>
      </c>
      <c r="C358" s="3">
        <v>42954.561793981484</v>
      </c>
    </row>
    <row r="359" spans="1:3" x14ac:dyDescent="0.25">
      <c r="A359" s="12" t="s">
        <v>58</v>
      </c>
    </row>
    <row r="360" spans="1:3" x14ac:dyDescent="0.25">
      <c r="A360" s="11" t="s">
        <v>57</v>
      </c>
      <c r="B360" s="11" t="s">
        <v>56</v>
      </c>
    </row>
    <row r="361" spans="1:3" x14ac:dyDescent="0.25">
      <c r="A361" s="65"/>
      <c r="B361" s="65"/>
    </row>
    <row r="362" spans="1:3" x14ac:dyDescent="0.25">
      <c r="A362" s="11" t="s">
        <v>55</v>
      </c>
      <c r="B362" s="10" t="s">
        <v>54</v>
      </c>
    </row>
    <row r="363" spans="1:3" x14ac:dyDescent="0.25">
      <c r="A363" s="65"/>
      <c r="B363" s="65"/>
    </row>
    <row r="364" spans="1:3" x14ac:dyDescent="0.25">
      <c r="A364" s="8" t="s">
        <v>7</v>
      </c>
    </row>
    <row r="365" spans="1:3" x14ac:dyDescent="0.25">
      <c r="A365" s="9" t="s">
        <v>53</v>
      </c>
      <c r="B365" s="9" t="s">
        <v>1</v>
      </c>
      <c r="C365" s="9" t="s">
        <v>5</v>
      </c>
    </row>
    <row r="366" spans="1:3" x14ac:dyDescent="0.25">
      <c r="A366" s="8" t="s">
        <v>4</v>
      </c>
    </row>
    <row r="367" spans="1:3" x14ac:dyDescent="0.25">
      <c r="A367" s="7" t="s">
        <v>3</v>
      </c>
      <c r="B367" s="7"/>
      <c r="C367" s="6">
        <v>42954.561793981484</v>
      </c>
    </row>
    <row r="368" spans="1:3" x14ac:dyDescent="0.25">
      <c r="A368" s="5" t="s">
        <v>2</v>
      </c>
      <c r="B368" s="4" t="s">
        <v>1</v>
      </c>
      <c r="C368" s="3">
        <v>42954.56181712963</v>
      </c>
    </row>
    <row r="370" spans="1:1" x14ac:dyDescent="0.25">
      <c r="A370" s="2" t="s">
        <v>0</v>
      </c>
    </row>
    <row r="372" spans="1:1" x14ac:dyDescent="0.25">
      <c r="A372" s="1">
        <v>42954.620833333334</v>
      </c>
    </row>
  </sheetData>
  <mergeCells count="83">
    <mergeCell ref="A335:B335"/>
    <mergeCell ref="A337:B337"/>
    <mergeCell ref="A339:B339"/>
    <mergeCell ref="A361:B361"/>
    <mergeCell ref="A363:B363"/>
    <mergeCell ref="A230:B230"/>
    <mergeCell ref="A333:B333"/>
    <mergeCell ref="A231:C231"/>
    <mergeCell ref="A232:B232"/>
    <mergeCell ref="A234:B234"/>
    <mergeCell ref="A236:B236"/>
    <mergeCell ref="A238:B238"/>
    <mergeCell ref="A240:B240"/>
    <mergeCell ref="A298:B298"/>
    <mergeCell ref="A300:B300"/>
    <mergeCell ref="A327:B327"/>
    <mergeCell ref="A329:B329"/>
    <mergeCell ref="A331:B331"/>
    <mergeCell ref="A172:C172"/>
    <mergeCell ref="A173:B173"/>
    <mergeCell ref="A175:B175"/>
    <mergeCell ref="A176:B176"/>
    <mergeCell ref="A178:B178"/>
    <mergeCell ref="A167:B167"/>
    <mergeCell ref="A168:C168"/>
    <mergeCell ref="A169:B169"/>
    <mergeCell ref="A170:C170"/>
    <mergeCell ref="A171:B171"/>
    <mergeCell ref="A162:C162"/>
    <mergeCell ref="A163:B163"/>
    <mergeCell ref="A164:C164"/>
    <mergeCell ref="A165:B165"/>
    <mergeCell ref="A166:C166"/>
    <mergeCell ref="A157:B157"/>
    <mergeCell ref="A158:C158"/>
    <mergeCell ref="A159:B159"/>
    <mergeCell ref="A160:C160"/>
    <mergeCell ref="A161:B161"/>
    <mergeCell ref="A152:C152"/>
    <mergeCell ref="A153:B153"/>
    <mergeCell ref="A154:C154"/>
    <mergeCell ref="A155:B155"/>
    <mergeCell ref="A156:C156"/>
    <mergeCell ref="A111:B111"/>
    <mergeCell ref="A113:B113"/>
    <mergeCell ref="A149:B149"/>
    <mergeCell ref="A150:C150"/>
    <mergeCell ref="A151:B151"/>
    <mergeCell ref="A101:B101"/>
    <mergeCell ref="A103:B103"/>
    <mergeCell ref="A105:B105"/>
    <mergeCell ref="A107:B107"/>
    <mergeCell ref="A109:B109"/>
    <mergeCell ref="A50:B50"/>
    <mergeCell ref="A52:B52"/>
    <mergeCell ref="A54:B54"/>
    <mergeCell ref="A56:B56"/>
    <mergeCell ref="A58:B58"/>
    <mergeCell ref="A39:B39"/>
    <mergeCell ref="A40:C40"/>
    <mergeCell ref="A41:B46"/>
    <mergeCell ref="A47:C47"/>
    <mergeCell ref="A48:B48"/>
    <mergeCell ref="A34:C34"/>
    <mergeCell ref="A35:B35"/>
    <mergeCell ref="A36:C36"/>
    <mergeCell ref="A37:B37"/>
    <mergeCell ref="A38:C38"/>
    <mergeCell ref="A29:B29"/>
    <mergeCell ref="A30:C30"/>
    <mergeCell ref="A31:B31"/>
    <mergeCell ref="A32:C32"/>
    <mergeCell ref="A33:B33"/>
    <mergeCell ref="A24:C24"/>
    <mergeCell ref="A25:B25"/>
    <mergeCell ref="A26:C26"/>
    <mergeCell ref="A27:B27"/>
    <mergeCell ref="A28:C28"/>
    <mergeCell ref="A19:B19"/>
    <mergeCell ref="A20:C20"/>
    <mergeCell ref="A21:B21"/>
    <mergeCell ref="A22:C22"/>
    <mergeCell ref="A23:B23"/>
  </mergeCells>
  <hyperlinks>
    <hyperlink ref="A59" r:id="rId1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61" r:id="rId2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64" r:id="rId3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66" r:id="rId4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69" r:id="rId5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71" r:id="rId6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74" r:id="rId7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76" r:id="rId8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79" r:id="rId9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81" r:id="rId10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84" r:id="rId11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86" r:id="rId12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89" r:id="rId13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91" r:id="rId14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94" r:id="rId15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96" r:id="rId16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114" r:id="rId17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116" r:id="rId18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120" r:id="rId19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122" r:id="rId20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126" r:id="rId21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128" r:id="rId22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132" r:id="rId23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134" r:id="rId24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138" r:id="rId25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140" r:id="rId26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143" r:id="rId27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145" r:id="rId28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179" r:id="rId29" display="javascript:expand('testEventContents_CPU_0_0_0____000000000000000Fhpcdrcpu_RegisterTest', 'testEventContents_CPU_0_0_0____000000000000000Fhpcdrcpu_RegisterTest_link');"/>
    <hyperlink ref="A181" r:id="rId30" display="javascript:expand('testTable_CPU_0_0_0____000000000000000Fhpcdrcpu_RegisterTestPASS', 'testTable_CPU_0_0_0____000000000000000Fhpcdrcpu_RegisterTestPASS_link');"/>
    <hyperlink ref="A184" r:id="rId31" display="javascript:expand('testEventContents_CPU_0_0_0____000000000000000Fhpcdrcpu_CacheTest', 'testEventContents_CPU_0_0_0____000000000000000Fhpcdrcpu_CacheTest_link');"/>
    <hyperlink ref="A186" r:id="rId32" display="javascript:expand('testTable_CPU_0_0_0____000000000000000Fhpcdrcpu_CacheTestPASS', 'testTable_CPU_0_0_0____000000000000000Fhpcdrcpu_CacheTestPASS_link');"/>
    <hyperlink ref="A189" r:id="rId33" display="javascript:expand('testEventContents_CPU_0_0_0____000000000000000Fhpcdrcpu_MathRegisterTest', 'testEventContents_CPU_0_0_0____000000000000000Fhpcdrcpu_MathRegisterTest_link');"/>
    <hyperlink ref="A191" r:id="rId34" display="javascript:expand('testTable_CPU_0_0_0____000000000000000Fhpcdrcpu_MathRegisterTestPASS', 'testTable_CPU_0_0_0____000000000000000Fhpcdrcpu_MathRegisterTestPASS_link');"/>
    <hyperlink ref="A194" r:id="rId35" display="javascript:expand('testEventContents_CPU_0_0_0____000000000000000Fhpcdrcpu_MMXTest', 'testEventContents_CPU_0_0_0____000000000000000Fhpcdrcpu_MMXTest_link');"/>
    <hyperlink ref="A196" r:id="rId36" display="javascript:expand('testTable_CPU_0_0_0____000000000000000Fhpcdrcpu_MMXTestPASS', 'testTable_CPU_0_0_0____000000000000000Fhpcdrcpu_MMXTestPASS_link');"/>
    <hyperlink ref="A199" r:id="rId37" display="javascript:expand('testEventContents_CPU_0_0_0____000000000000000Fhpcdrcpu_SSETest', 'testEventContents_CPU_0_0_0____000000000000000Fhpcdrcpu_SSETest_link');"/>
    <hyperlink ref="A201" r:id="rId38" display="javascript:expand('testTable_CPU_0_0_0____000000000000000Fhpcdrcpu_SSETestPASS', 'testTable_CPU_0_0_0____000000000000000Fhpcdrcpu_SSETestPASS_link');"/>
    <hyperlink ref="A204" r:id="rId39" display="javascript:expand('testEventContents_CPU_0_0_0____000000000000000Fhpcdrcpu_SSE2Test', 'testEventContents_CPU_0_0_0____000000000000000Fhpcdrcpu_SSE2Test_link');"/>
    <hyperlink ref="A206" r:id="rId40" display="javascript:expand('testTable_CPU_0_0_0____000000000000000Fhpcdrcpu_SSE2TestPASS', 'testTable_CPU_0_0_0____000000000000000Fhpcdrcpu_SSE2TestPASS_link');"/>
    <hyperlink ref="A209" r:id="rId41" display="javascript:expand('testEventContents_CPU_0_0_0____000000000000000Fhpcdrcpu_SSE3Test', 'testEventContents_CPU_0_0_0____000000000000000Fhpcdrcpu_SSE3Test_link');"/>
    <hyperlink ref="A211" r:id="rId42" display="javascript:expand('testTable_CPU_0_0_0____000000000000000Fhpcdrcpu_SSE3TestPASS', 'testTable_CPU_0_0_0____000000000000000Fhpcdrcpu_SSE3TestPASS_link');"/>
    <hyperlink ref="A214" r:id="rId43" display="javascript:expand('testEventContents_CPU_0_0_0____000000000000000Fhpcdrcpu_SSSE3Test', 'testEventContents_CPU_0_0_0____000000000000000Fhpcdrcpu_SSSE3Test_link');"/>
    <hyperlink ref="A216" r:id="rId44" display="javascript:expand('testTable_CPU_0_0_0____000000000000000Fhpcdrcpu_SSSE3TestPASS', 'testTable_CPU_0_0_0____000000000000000Fhpcdrcpu_SSSE3TestPASS_link');"/>
    <hyperlink ref="A219" r:id="rId45" display="javascript:expand('testEventContents_CPU_0_0_0____000000000000000Fhpcdrcpu_SSE4_1Test', 'testEventContents_CPU_0_0_0____000000000000000Fhpcdrcpu_SSE4_1Test_link');"/>
    <hyperlink ref="A221" r:id="rId46" display="javascript:expand('testTable_CPU_0_0_0____000000000000000Fhpcdrcpu_SSE4_1TestPASS', 'testTable_CPU_0_0_0____000000000000000Fhpcdrcpu_SSE4_1TestPASS_link');"/>
    <hyperlink ref="A224" r:id="rId47" display="javascript:expand('testEventContents_CPU_0_0_0____000000000000000Fhpcdrcpu_StressTest', 'testEventContents_CPU_0_0_0____000000000000000Fhpcdrcpu_StressTest_link');"/>
    <hyperlink ref="A226" r:id="rId48" display="javascript:expand('testTable_CPU_0_0_0____000000000000000Fhpcdrcpu_StressTestPASS', 'testTable_CPU_0_0_0____000000000000000Fhpcdrcpu_StressTestPASS_link');"/>
    <hyperlink ref="A241" r:id="rId49" display="javascript:expand('testEventContents_MEMSystem_Memorypcdrmemory2_BitLowTest', 'testEventContents_MEMSystem_Memorypcdrmemory2_BitLowTest_link');"/>
    <hyperlink ref="A243" r:id="rId50" display="javascript:expand('testTable_MEMSystem_Memorypcdrmemory2_BitLowTestPASS', 'testTable_MEMSystem_Memorypcdrmemory2_BitLowTestPASS_link');"/>
    <hyperlink ref="A246" r:id="rId51" display="javascript:expand('testEventContents_MEMSystem_Memorypcdrmemory2_BitHighTest', 'testEventContents_MEMSystem_Memorypcdrmemory2_BitHighTest_link');"/>
    <hyperlink ref="A248" r:id="rId52" display="javascript:expand('testTable_MEMSystem_Memorypcdrmemory2_BitHighTestPASS', 'testTable_MEMSystem_Memorypcdrmemory2_BitHighTestPASS_link');"/>
    <hyperlink ref="A251" r:id="rId53" display="javascript:expand('testEventContents_MEMSystem_Memorypcdrmemory2_NibbleMoveTest', 'testEventContents_MEMSystem_Memorypcdrmemory2_NibbleMoveTest_link');"/>
    <hyperlink ref="A253" r:id="rId54" display="javascript:expand('testTable_MEMSystem_Memorypcdrmemory2_NibbleMoveTestPASS', 'testTable_MEMSystem_Memorypcdrmemory2_NibbleMoveTestPASS_link');"/>
    <hyperlink ref="A256" r:id="rId55" display="javascript:expand('testEventContents_MEMSystem_Memorypcdrmemory2_CheckerboardTest', 'testEventContents_MEMSystem_Memorypcdrmemory2_CheckerboardTest_link');"/>
    <hyperlink ref="A258" r:id="rId56" display="javascript:expand('testTable_MEMSystem_Memorypcdrmemory2_CheckerboardTestPASS', 'testTable_MEMSystem_Memorypcdrmemory2_CheckerboardTestPASS_link');"/>
    <hyperlink ref="A261" r:id="rId57" display="javascript:expand('testEventContents_MEMSystem_Memorypcdrmemory2_WalkingOnesLeftTest', 'testEventContents_MEMSystem_Memorypcdrmemory2_WalkingOnesLeftTest_link');"/>
    <hyperlink ref="A263" r:id="rId58" display="javascript:expand('testTable_MEMSystem_Memorypcdrmemory2_WalkingOnesLeftTestPASS', 'testTable_MEMSystem_Memorypcdrmemory2_WalkingOnesLeftTestPASS_link');"/>
    <hyperlink ref="A266" r:id="rId59" display="javascript:expand('testEventContents_MEMSystem_Memorypcdrmemory2_WalkingOnesRightTest', 'testEventContents_MEMSystem_Memorypcdrmemory2_WalkingOnesRightTest_link');"/>
    <hyperlink ref="A268" r:id="rId60" display="javascript:expand('testTable_MEMSystem_Memorypcdrmemory2_WalkingOnesRightTestPASS', 'testTable_MEMSystem_Memorypcdrmemory2_WalkingOnesRightTestPASS_link');"/>
    <hyperlink ref="A271" r:id="rId61" display="javascript:expand('testEventContents_MEMSystem_Memorypcdrmemory2_AuxiliaryPatternTest', 'testEventContents_MEMSystem_Memorypcdrmemory2_AuxiliaryPatternTest_link');"/>
    <hyperlink ref="A273" r:id="rId62" display="javascript:expand('testTable_MEMSystem_Memorypcdrmemory2_AuxiliaryPatternTestPASS', 'testTable_MEMSystem_Memorypcdrmemory2_AuxiliaryPatternTestPASS_link');"/>
    <hyperlink ref="A276" r:id="rId63" display="javascript:expand('testEventContents_MEMSystem_Memorypcdrmemory2_MovingInversionTest', 'testEventContents_MEMSystem_Memorypcdrmemory2_MovingInversionTest_link');"/>
    <hyperlink ref="A278" r:id="rId64" display="javascript:expand('testTable_MEMSystem_Memorypcdrmemory2_MovingInversionTestPASS', 'testTable_MEMSystem_Memorypcdrmemory2_MovingInversionTestPASS_link');"/>
    <hyperlink ref="A281" r:id="rId65" display="javascript:expand('testEventContents_MEMSystem_Memorypcdrmemory2_Modulo20Test', 'testEventContents_MEMSystem_Memorypcdrmemory2_Modulo20Test_link');"/>
    <hyperlink ref="A283" r:id="rId66" display="javascript:expand('testTable_MEMSystem_Memorypcdrmemory2_Modulo20TestPASS', 'testTable_MEMSystem_Memorypcdrmemory2_Modulo20TestPASS_link');"/>
    <hyperlink ref="A286" r:id="rId67" display="javascript:expand('testEventContents_MEMSystem_Memorypcdrmemory2_AdvancedPatternTest', 'testEventContents_MEMSystem_Memorypcdrmemory2_AdvancedPatternTest_link');"/>
    <hyperlink ref="A288" r:id="rId68" display="javascript:expand('testTable_MEMSystem_Memorypcdrmemory2_AdvancedPatternTestPASS', 'testTable_MEMSystem_Memorypcdrmemory2_AdvancedPatternTestPASS_link');"/>
    <hyperlink ref="A291" r:id="rId69" display="javascript:expand('testEventContents_MEMSystem_Memorypcdrmemory2_AddressTest', 'testEventContents_MEMSystem_Memorypcdrmemory2_AddressTest_link');"/>
    <hyperlink ref="A293" r:id="rId70" display="javascript:expand('testTable_MEMSystem_Memorypcdrmemory2_AddressTestPASS', 'testTable_MEMSystem_Memorypcdrmemory2_AddressTestPASS_link');"/>
    <hyperlink ref="A301" r:id="rId71" display="javascript:expand('testEventContents_CMOSCMOSpcdrcmos_ChecksumTest', 'testEventContents_CMOSCMOSpcdrcmos_ChecksumTest_link');"/>
    <hyperlink ref="A303" r:id="rId72" display="javascript:expand('testTable_CMOSCMOSpcdrcmos_ChecksumTestPASS', 'testTable_CMOSCMOSpcdrcmos_ChecksumTestPASS_link');"/>
    <hyperlink ref="A306" r:id="rId73" display="javascript:expand('testEventContents_CMOSCMOSpcdrcmos_PatternTest', 'testEventContents_CMOSCMOSpcdrcmos_PatternTest_link');"/>
    <hyperlink ref="A308" r:id="rId74" display="javascript:expand('testTable_CMOSCMOSpcdrcmos_PatternTestPASS', 'testTable_CMOSCMOSpcdrcmos_PatternTestPASS_link');"/>
    <hyperlink ref="A313" r:id="rId75" display="javascript:expand('testEventContents_PCIRootpcdrpci_ConfigTest', 'testEventContents_PCIRootpcdrpci_ConfigTest_link');"/>
    <hyperlink ref="A315" r:id="rId76" display="javascript:expand('testTable_PCIRootpcdrpci_ConfigTestPASS', 'testTable_PCIRootpcdrpci_ConfigTestPASS_link');"/>
    <hyperlink ref="A320" r:id="rId77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322" r:id="rId78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340" r:id="rId79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342" r:id="rId80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347" r:id="rId81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349" r:id="rId82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354" r:id="rId83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356" r:id="rId84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364" r:id="rId85" display="javascript:expand('testEventContents_SYSTEMBOARDSystem_Boardpcdrsystemboard_RTCAccuracyTest', 'testEventContents_SYSTEMBOARDSystem_Boardpcdrsystemboard_RTCAccuracyTest_link');"/>
    <hyperlink ref="A366" r:id="rId86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9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40</v>
      </c>
    </row>
    <row r="10" spans="1:1" x14ac:dyDescent="0.25">
      <c r="A10" s="14" t="s">
        <v>123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0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623807870368</v>
      </c>
    </row>
    <row r="37" spans="1:3" x14ac:dyDescent="0.25">
      <c r="A37" s="5" t="s">
        <v>2</v>
      </c>
      <c r="B37" s="21" t="s">
        <v>299</v>
      </c>
      <c r="C37" s="3">
        <v>42954.625763888886</v>
      </c>
    </row>
    <row r="39" spans="1:3" x14ac:dyDescent="0.25">
      <c r="A39" s="2" t="s">
        <v>0</v>
      </c>
    </row>
    <row r="41" spans="1:3" x14ac:dyDescent="0.25">
      <c r="A41" s="1">
        <v>42954.625937500001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5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0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242</v>
      </c>
    </row>
    <row r="10" spans="1:1" x14ac:dyDescent="0.25">
      <c r="A10" s="14" t="s">
        <v>124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62773148148</v>
      </c>
    </row>
    <row r="37" spans="1:3" ht="26.25" x14ac:dyDescent="0.25">
      <c r="A37" s="5" t="s">
        <v>364</v>
      </c>
      <c r="B37" s="5" t="s">
        <v>365</v>
      </c>
      <c r="C37" s="3">
        <v>42954.631249999999</v>
      </c>
    </row>
    <row r="38" spans="1:3" x14ac:dyDescent="0.25">
      <c r="A38" s="7" t="s">
        <v>2</v>
      </c>
      <c r="B38" s="25" t="s">
        <v>299</v>
      </c>
      <c r="C38" s="6">
        <v>42954.631412037037</v>
      </c>
    </row>
    <row r="40" spans="1:3" x14ac:dyDescent="0.25">
      <c r="A40" s="2" t="s">
        <v>0</v>
      </c>
    </row>
    <row r="42" spans="1:3" x14ac:dyDescent="0.25">
      <c r="A42" s="1">
        <v>42954.631828703707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1"/>
  <dimension ref="A1:C5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244</v>
      </c>
    </row>
    <row r="10" spans="1:1" x14ac:dyDescent="0.25">
      <c r="A10" s="14" t="s">
        <v>12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9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1278935185</v>
      </c>
    </row>
    <row r="37" spans="1:3" x14ac:dyDescent="0.25">
      <c r="A37" s="5" t="s">
        <v>2</v>
      </c>
      <c r="B37" s="4" t="s">
        <v>1</v>
      </c>
      <c r="C37" s="3">
        <v>42955.613425925927</v>
      </c>
    </row>
    <row r="38" spans="1:3" x14ac:dyDescent="0.25">
      <c r="A38" s="8" t="s">
        <v>7</v>
      </c>
    </row>
    <row r="39" spans="1:3" x14ac:dyDescent="0.25">
      <c r="A39" s="9" t="s">
        <v>8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55.613437499997</v>
      </c>
    </row>
    <row r="42" spans="1:3" x14ac:dyDescent="0.25">
      <c r="A42" s="5" t="s">
        <v>2</v>
      </c>
      <c r="B42" s="4" t="s">
        <v>1</v>
      </c>
      <c r="C42" s="3">
        <v>42955.613738425927</v>
      </c>
    </row>
    <row r="43" spans="1:3" x14ac:dyDescent="0.25">
      <c r="A43" s="8" t="s">
        <v>7</v>
      </c>
    </row>
    <row r="44" spans="1:3" x14ac:dyDescent="0.25">
      <c r="A44" s="9" t="s">
        <v>6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55.613738425927</v>
      </c>
    </row>
    <row r="47" spans="1:3" x14ac:dyDescent="0.25">
      <c r="A47" s="5" t="s">
        <v>2</v>
      </c>
      <c r="B47" s="4" t="s">
        <v>1</v>
      </c>
      <c r="C47" s="3">
        <v>42955.614016203705</v>
      </c>
    </row>
    <row r="49" spans="1:1" x14ac:dyDescent="0.25">
      <c r="A49" s="2" t="s">
        <v>0</v>
      </c>
    </row>
    <row r="51" spans="1:1" x14ac:dyDescent="0.25">
      <c r="A51" s="1">
        <v>42955.614201388889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35" r:id="rId2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38" r:id="rId3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40" r:id="rId4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43" r:id="rId5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45" r:id="rId6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2"/>
  <dimension ref="A1:C51"/>
  <sheetViews>
    <sheetView showGridLines="0" topLeftCell="A22" workbookViewId="0">
      <selection activeCell="E37" sqref="E37"/>
    </sheetView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246</v>
      </c>
    </row>
    <row r="10" spans="1:1" x14ac:dyDescent="0.25">
      <c r="A10" s="14" t="s">
        <v>12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9</v>
      </c>
      <c r="B34" s="9" t="s">
        <v>2065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614247685182</v>
      </c>
    </row>
    <row r="37" spans="1:3" x14ac:dyDescent="0.25">
      <c r="A37" s="5" t="s">
        <v>2</v>
      </c>
      <c r="B37" s="4" t="s">
        <v>1</v>
      </c>
      <c r="C37" s="3">
        <v>42955.614675925928</v>
      </c>
    </row>
    <row r="38" spans="1:3" x14ac:dyDescent="0.25">
      <c r="A38" s="8" t="s">
        <v>7</v>
      </c>
    </row>
    <row r="39" spans="1:3" x14ac:dyDescent="0.25">
      <c r="A39" s="9" t="s">
        <v>8</v>
      </c>
      <c r="B39" s="9" t="s">
        <v>2065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55.614675925928</v>
      </c>
    </row>
    <row r="42" spans="1:3" x14ac:dyDescent="0.25">
      <c r="A42" s="5" t="s">
        <v>2</v>
      </c>
      <c r="B42" s="4" t="s">
        <v>1</v>
      </c>
      <c r="C42" s="3">
        <v>42955.614976851852</v>
      </c>
    </row>
    <row r="43" spans="1:3" x14ac:dyDescent="0.25">
      <c r="A43" s="8" t="s">
        <v>7</v>
      </c>
    </row>
    <row r="44" spans="1:3" x14ac:dyDescent="0.25">
      <c r="A44" s="9" t="s">
        <v>6</v>
      </c>
      <c r="B44" s="9" t="s">
        <v>2065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55.614976851852</v>
      </c>
    </row>
    <row r="47" spans="1:3" x14ac:dyDescent="0.25">
      <c r="A47" s="5" t="s">
        <v>2</v>
      </c>
      <c r="B47" s="4" t="s">
        <v>1</v>
      </c>
      <c r="C47" s="3">
        <v>42955.615254629629</v>
      </c>
    </row>
    <row r="49" spans="1:1" x14ac:dyDescent="0.25">
      <c r="A49" s="2" t="s">
        <v>0</v>
      </c>
    </row>
    <row r="51" spans="1:1" x14ac:dyDescent="0.25">
      <c r="A51" s="1">
        <v>42955.61550925926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35" r:id="rId2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38" r:id="rId3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40" r:id="rId4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43" r:id="rId5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45" r:id="rId6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  <legacyDrawing r:id="rId7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3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248</v>
      </c>
    </row>
    <row r="10" spans="1:1" x14ac:dyDescent="0.25">
      <c r="A10" s="14" t="s">
        <v>124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6.365914351853</v>
      </c>
    </row>
    <row r="39" spans="1:3" ht="26.25" x14ac:dyDescent="0.25">
      <c r="A39" s="5" t="s">
        <v>364</v>
      </c>
      <c r="B39" s="5" t="s">
        <v>378</v>
      </c>
      <c r="C39" s="3">
        <v>42956.369363425925</v>
      </c>
    </row>
    <row r="40" spans="1:3" x14ac:dyDescent="0.25">
      <c r="A40" s="7" t="s">
        <v>2</v>
      </c>
      <c r="B40" s="25" t="s">
        <v>299</v>
      </c>
      <c r="C40" s="6">
        <v>42956.37091435185</v>
      </c>
    </row>
    <row r="42" spans="1:3" x14ac:dyDescent="0.25">
      <c r="A42" s="2" t="s">
        <v>0</v>
      </c>
    </row>
    <row r="44" spans="1:3" x14ac:dyDescent="0.25">
      <c r="A44" s="1">
        <v>42956.37111111111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4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251</v>
      </c>
    </row>
    <row r="9" spans="1:1" x14ac:dyDescent="0.25">
      <c r="A9" s="14" t="s">
        <v>1250</v>
      </c>
    </row>
    <row r="10" spans="1:1" x14ac:dyDescent="0.25">
      <c r="A10" s="14" t="s">
        <v>124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2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64.62462962963</v>
      </c>
    </row>
    <row r="37" spans="1:3" ht="26.25" x14ac:dyDescent="0.25">
      <c r="A37" s="5" t="s">
        <v>364</v>
      </c>
      <c r="B37" s="5" t="s">
        <v>365</v>
      </c>
      <c r="C37" s="3">
        <v>42964.628125000003</v>
      </c>
    </row>
    <row r="38" spans="1:3" x14ac:dyDescent="0.25">
      <c r="A38" s="7" t="s">
        <v>2</v>
      </c>
      <c r="B38" s="25" t="s">
        <v>299</v>
      </c>
      <c r="C38" s="6">
        <v>42964.628298611111</v>
      </c>
    </row>
    <row r="40" spans="1:3" x14ac:dyDescent="0.25">
      <c r="A40" s="2" t="s">
        <v>0</v>
      </c>
    </row>
    <row r="42" spans="1:3" x14ac:dyDescent="0.25">
      <c r="A42" s="1">
        <v>42964.628564814811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5"/>
  <dimension ref="A1:D48"/>
  <sheetViews>
    <sheetView showGridLines="0" workbookViewId="0">
      <selection activeCell="B12" sqref="B12"/>
    </sheetView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1" ht="21.75" x14ac:dyDescent="0.3">
      <c r="A1" s="42" t="s">
        <v>390</v>
      </c>
    </row>
    <row r="2" spans="1:1" x14ac:dyDescent="0.25">
      <c r="A2" s="28"/>
    </row>
    <row r="3" spans="1:1" x14ac:dyDescent="0.25">
      <c r="A3" s="28" t="s">
        <v>1183</v>
      </c>
    </row>
    <row r="4" spans="1:1" x14ac:dyDescent="0.25">
      <c r="A4" s="28" t="s">
        <v>45</v>
      </c>
    </row>
    <row r="5" spans="1:1" x14ac:dyDescent="0.25">
      <c r="A5" s="28" t="s">
        <v>44</v>
      </c>
    </row>
    <row r="6" spans="1:1" x14ac:dyDescent="0.25">
      <c r="A6" s="28" t="s">
        <v>43</v>
      </c>
    </row>
    <row r="7" spans="1:1" x14ac:dyDescent="0.25">
      <c r="A7" s="41"/>
    </row>
    <row r="8" spans="1:1" x14ac:dyDescent="0.25">
      <c r="A8" s="28" t="s">
        <v>388</v>
      </c>
    </row>
    <row r="9" spans="1:1" x14ac:dyDescent="0.25">
      <c r="A9" s="28" t="s">
        <v>1253</v>
      </c>
    </row>
    <row r="10" spans="1:1" x14ac:dyDescent="0.25">
      <c r="A10" s="28" t="s">
        <v>1252</v>
      </c>
    </row>
    <row r="11" spans="1:1" x14ac:dyDescent="0.25">
      <c r="A11" s="41"/>
    </row>
    <row r="12" spans="1:1" x14ac:dyDescent="0.25">
      <c r="A12" s="28" t="s">
        <v>39</v>
      </c>
    </row>
    <row r="13" spans="1:1" x14ac:dyDescent="0.25">
      <c r="A13" s="41"/>
    </row>
    <row r="14" spans="1:1" x14ac:dyDescent="0.25">
      <c r="A14" s="28" t="s">
        <v>385</v>
      </c>
    </row>
    <row r="15" spans="1:1" x14ac:dyDescent="0.25">
      <c r="A15" s="29"/>
    </row>
    <row r="16" spans="1:1" x14ac:dyDescent="0.25">
      <c r="A16" s="40" t="s">
        <v>37</v>
      </c>
    </row>
    <row r="17" spans="1:2" x14ac:dyDescent="0.25">
      <c r="A17" s="40"/>
    </row>
    <row r="18" spans="1:2" ht="21" x14ac:dyDescent="0.25">
      <c r="A18" s="39" t="s">
        <v>32</v>
      </c>
    </row>
    <row r="19" spans="1:2" x14ac:dyDescent="0.25">
      <c r="A19" s="38" t="s">
        <v>22</v>
      </c>
      <c r="B19" s="38" t="s">
        <v>31</v>
      </c>
    </row>
    <row r="20" spans="1:2" x14ac:dyDescent="0.25">
      <c r="A20" s="68"/>
      <c r="B20" s="68"/>
    </row>
    <row r="21" spans="1:2" x14ac:dyDescent="0.25">
      <c r="A21" s="38" t="s">
        <v>20</v>
      </c>
      <c r="B21" s="37" t="s">
        <v>1180</v>
      </c>
    </row>
    <row r="22" spans="1:2" x14ac:dyDescent="0.25">
      <c r="A22" s="68"/>
      <c r="B22" s="68"/>
    </row>
    <row r="23" spans="1:2" x14ac:dyDescent="0.25">
      <c r="A23" s="38" t="s">
        <v>18</v>
      </c>
      <c r="B23" s="38" t="s">
        <v>29</v>
      </c>
    </row>
    <row r="24" spans="1:2" x14ac:dyDescent="0.25">
      <c r="A24" s="68"/>
      <c r="B24" s="68"/>
    </row>
    <row r="25" spans="1:2" x14ac:dyDescent="0.25">
      <c r="A25" s="38" t="s">
        <v>16</v>
      </c>
      <c r="B25" s="37" t="s">
        <v>28</v>
      </c>
    </row>
    <row r="26" spans="1:2" x14ac:dyDescent="0.25">
      <c r="A26" s="68"/>
      <c r="B26" s="68"/>
    </row>
    <row r="27" spans="1:2" x14ac:dyDescent="0.25">
      <c r="A27" s="38" t="s">
        <v>14</v>
      </c>
      <c r="B27" s="38" t="s">
        <v>289</v>
      </c>
    </row>
    <row r="28" spans="1:2" x14ac:dyDescent="0.25">
      <c r="A28" s="68"/>
      <c r="B28" s="68"/>
    </row>
    <row r="29" spans="1:2" ht="23.25" x14ac:dyDescent="0.25">
      <c r="A29" s="38" t="s">
        <v>12</v>
      </c>
      <c r="B29" s="37" t="s">
        <v>11</v>
      </c>
    </row>
    <row r="30" spans="1:2" x14ac:dyDescent="0.25">
      <c r="A30" s="68"/>
      <c r="B30" s="68"/>
    </row>
    <row r="31" spans="1:2" ht="34.5" x14ac:dyDescent="0.25">
      <c r="A31" s="38" t="s">
        <v>27</v>
      </c>
      <c r="B31" s="38" t="s">
        <v>26</v>
      </c>
    </row>
    <row r="32" spans="1:2" x14ac:dyDescent="0.25">
      <c r="A32" s="68"/>
      <c r="B32" s="68"/>
    </row>
    <row r="33" spans="1:4" x14ac:dyDescent="0.25">
      <c r="A33" s="38" t="s">
        <v>25</v>
      </c>
      <c r="B33" s="37" t="s">
        <v>24</v>
      </c>
    </row>
    <row r="34" spans="1:4" x14ac:dyDescent="0.25">
      <c r="A34" s="68"/>
      <c r="B34" s="68"/>
    </row>
    <row r="35" spans="1:4" x14ac:dyDescent="0.25">
      <c r="A35" s="35" t="s">
        <v>7</v>
      </c>
    </row>
    <row r="36" spans="1:4" x14ac:dyDescent="0.25">
      <c r="A36" s="36" t="s">
        <v>202</v>
      </c>
      <c r="B36" s="36" t="s">
        <v>1</v>
      </c>
      <c r="C36" s="36" t="s">
        <v>5</v>
      </c>
    </row>
    <row r="37" spans="1:4" x14ac:dyDescent="0.25">
      <c r="A37" s="35" t="s">
        <v>4</v>
      </c>
    </row>
    <row r="38" spans="1:4" x14ac:dyDescent="0.25">
      <c r="A38" s="34" t="s">
        <v>3</v>
      </c>
      <c r="B38" s="34"/>
      <c r="C38" s="33">
        <v>42965.660856481481</v>
      </c>
    </row>
    <row r="39" spans="1:4" x14ac:dyDescent="0.25">
      <c r="A39" s="32" t="s">
        <v>2</v>
      </c>
      <c r="B39" s="31" t="s">
        <v>1</v>
      </c>
      <c r="C39" s="30">
        <v>42965.661932870367</v>
      </c>
    </row>
    <row r="40" spans="1:4" x14ac:dyDescent="0.25">
      <c r="A40" s="27"/>
      <c r="B40" s="27"/>
      <c r="C40" s="27"/>
      <c r="D40" s="27"/>
    </row>
    <row r="41" spans="1:4" x14ac:dyDescent="0.25">
      <c r="A41" s="29"/>
    </row>
    <row r="42" spans="1:4" x14ac:dyDescent="0.25">
      <c r="A42" s="28" t="s">
        <v>384</v>
      </c>
    </row>
    <row r="43" spans="1:4" x14ac:dyDescent="0.25">
      <c r="A43" s="27"/>
      <c r="B43" s="27"/>
      <c r="C43" s="27"/>
      <c r="D43" s="27"/>
    </row>
    <row r="46" spans="1:4" x14ac:dyDescent="0.25">
      <c r="A46" s="14" t="s">
        <v>0</v>
      </c>
    </row>
    <row r="48" spans="1:4" x14ac:dyDescent="0.25">
      <c r="A48" s="26">
        <v>42965.669108796297</v>
      </c>
    </row>
  </sheetData>
  <mergeCells count="8">
    <mergeCell ref="A20:B20"/>
    <mergeCell ref="A34:B34"/>
    <mergeCell ref="A22:B22"/>
    <mergeCell ref="A24:B24"/>
    <mergeCell ref="A26:B26"/>
    <mergeCell ref="A28:B28"/>
    <mergeCell ref="A30:B30"/>
    <mergeCell ref="A32:B32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6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257</v>
      </c>
    </row>
    <row r="10" spans="1:1" x14ac:dyDescent="0.25">
      <c r="A10" s="14" t="s">
        <v>125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57824074072</v>
      </c>
    </row>
    <row r="39" spans="1:3" x14ac:dyDescent="0.25">
      <c r="A39" s="5" t="s">
        <v>2</v>
      </c>
      <c r="B39" s="4" t="s">
        <v>1</v>
      </c>
      <c r="C39" s="3">
        <v>42985.55834490740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58344907404</v>
      </c>
    </row>
    <row r="44" spans="1:3" x14ac:dyDescent="0.25">
      <c r="A44" s="5" t="s">
        <v>2</v>
      </c>
      <c r="B44" s="4" t="s">
        <v>1</v>
      </c>
      <c r="C44" s="3">
        <v>42985.55905092592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59050925927</v>
      </c>
    </row>
    <row r="49" spans="1:3" x14ac:dyDescent="0.25">
      <c r="A49" s="5" t="s">
        <v>2</v>
      </c>
      <c r="B49" s="4" t="s">
        <v>1</v>
      </c>
      <c r="C49" s="3">
        <v>42985.55973379629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59733796297</v>
      </c>
    </row>
    <row r="54" spans="1:3" x14ac:dyDescent="0.25">
      <c r="A54" s="5" t="s">
        <v>2</v>
      </c>
      <c r="B54" s="4" t="s">
        <v>1</v>
      </c>
      <c r="C54" s="3">
        <v>42985.56005787036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57824074072</v>
      </c>
    </row>
    <row r="72" spans="1:3" x14ac:dyDescent="0.25">
      <c r="A72" s="5" t="s">
        <v>2</v>
      </c>
      <c r="B72" s="4" t="s">
        <v>1</v>
      </c>
      <c r="C72" s="3">
        <v>42985.55819444444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58194444442</v>
      </c>
    </row>
    <row r="77" spans="1:3" x14ac:dyDescent="0.25">
      <c r="A77" s="5" t="s">
        <v>2</v>
      </c>
      <c r="B77" s="4" t="s">
        <v>1</v>
      </c>
      <c r="C77" s="3">
        <v>42985.558668981481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7" t="s">
        <v>3</v>
      </c>
      <c r="B81" s="7"/>
      <c r="C81" s="6">
        <v>42985.558668981481</v>
      </c>
    </row>
    <row r="82" spans="1:3" ht="26.25" x14ac:dyDescent="0.25">
      <c r="A82" s="5" t="s">
        <v>364</v>
      </c>
      <c r="B82" s="5" t="s">
        <v>1255</v>
      </c>
      <c r="C82" s="3">
        <v>42985.559398148151</v>
      </c>
    </row>
    <row r="83" spans="1:3" x14ac:dyDescent="0.25">
      <c r="A83" s="7" t="s">
        <v>2</v>
      </c>
      <c r="B83" s="19" t="s">
        <v>218</v>
      </c>
      <c r="C83" s="6">
        <v>42985.559675925928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5.559675925928</v>
      </c>
    </row>
    <row r="88" spans="1:3" x14ac:dyDescent="0.25">
      <c r="A88" s="5" t="s">
        <v>2</v>
      </c>
      <c r="B88" s="4" t="s">
        <v>1</v>
      </c>
      <c r="C88" s="3">
        <v>42985.560312499998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1180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13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5.560057870367</v>
      </c>
    </row>
    <row r="110" spans="1:3" x14ac:dyDescent="0.25">
      <c r="A110" s="5" t="s">
        <v>2</v>
      </c>
      <c r="B110" s="4" t="s">
        <v>1</v>
      </c>
      <c r="C110" s="3">
        <v>42985.561168981483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5.561168981483</v>
      </c>
    </row>
    <row r="115" spans="1:3" x14ac:dyDescent="0.25">
      <c r="A115" s="5" t="s">
        <v>2</v>
      </c>
      <c r="B115" s="4" t="s">
        <v>1</v>
      </c>
      <c r="C115" s="3">
        <v>42985.561435185184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5.561435185184</v>
      </c>
    </row>
    <row r="120" spans="1:3" x14ac:dyDescent="0.25">
      <c r="A120" s="5" t="s">
        <v>2</v>
      </c>
      <c r="B120" s="4" t="s">
        <v>1</v>
      </c>
      <c r="C120" s="3">
        <v>42985.561689814815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985.561689814815</v>
      </c>
    </row>
    <row r="125" spans="1:3" x14ac:dyDescent="0.25">
      <c r="A125" s="5" t="s">
        <v>2</v>
      </c>
      <c r="B125" s="4" t="s">
        <v>1</v>
      </c>
      <c r="C125" s="3">
        <v>42985.561932870369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1179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13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5.560312499998</v>
      </c>
    </row>
    <row r="143" spans="1:3" x14ac:dyDescent="0.25">
      <c r="A143" s="5" t="s">
        <v>2</v>
      </c>
      <c r="B143" s="4" t="s">
        <v>1</v>
      </c>
      <c r="C143" s="3">
        <v>42985.561122685183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5.561122685183</v>
      </c>
    </row>
    <row r="148" spans="1:3" x14ac:dyDescent="0.25">
      <c r="A148" s="5" t="s">
        <v>2</v>
      </c>
      <c r="B148" s="4" t="s">
        <v>1</v>
      </c>
      <c r="C148" s="3">
        <v>42985.561666666668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85.561666666668</v>
      </c>
    </row>
    <row r="153" spans="1:3" x14ac:dyDescent="0.25">
      <c r="A153" s="5" t="s">
        <v>2</v>
      </c>
      <c r="B153" s="4" t="s">
        <v>1</v>
      </c>
      <c r="C153" s="3">
        <v>42985.561979166669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85.561979166669</v>
      </c>
    </row>
    <row r="158" spans="1:3" x14ac:dyDescent="0.25">
      <c r="A158" s="5" t="s">
        <v>2</v>
      </c>
      <c r="B158" s="4" t="s">
        <v>1</v>
      </c>
      <c r="C158" s="3">
        <v>42985.562245370369</v>
      </c>
    </row>
    <row r="160" spans="1:3" x14ac:dyDescent="0.25">
      <c r="A160" s="2" t="s">
        <v>0</v>
      </c>
    </row>
    <row r="162" spans="1:1" x14ac:dyDescent="0.25">
      <c r="A162" s="1">
        <v>42985.5627662037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340</v>
      </c>
    </row>
    <row r="10" spans="1:1" x14ac:dyDescent="0.25">
      <c r="A10" s="14" t="s">
        <v>3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27951388889</v>
      </c>
    </row>
    <row r="27" spans="1:3" x14ac:dyDescent="0.25">
      <c r="A27" s="5" t="s">
        <v>2</v>
      </c>
      <c r="B27" s="4" t="s">
        <v>1</v>
      </c>
      <c r="C27" s="3">
        <v>42888.52822916666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28229166666</v>
      </c>
    </row>
    <row r="32" spans="1:3" x14ac:dyDescent="0.25">
      <c r="A32" s="5" t="s">
        <v>2</v>
      </c>
      <c r="B32" s="4" t="s">
        <v>1</v>
      </c>
      <c r="C32" s="3">
        <v>42888.52968749999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9687499999</v>
      </c>
    </row>
    <row r="39" spans="1:3" x14ac:dyDescent="0.25">
      <c r="A39" s="5" t="s">
        <v>2</v>
      </c>
      <c r="B39" s="4" t="s">
        <v>1</v>
      </c>
      <c r="C39" s="3">
        <v>42888.52972222222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29722222222</v>
      </c>
    </row>
    <row r="53" spans="1:3" x14ac:dyDescent="0.25">
      <c r="A53" s="5" t="s">
        <v>2</v>
      </c>
      <c r="B53" s="4" t="s">
        <v>1</v>
      </c>
      <c r="C53" s="3">
        <v>42888.52978009259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29780092591</v>
      </c>
    </row>
    <row r="65" spans="1:3" x14ac:dyDescent="0.25">
      <c r="A65" s="5" t="s">
        <v>2</v>
      </c>
      <c r="B65" s="4" t="s">
        <v>1</v>
      </c>
      <c r="C65" s="3">
        <v>42888.53028935185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3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8.530289351853</v>
      </c>
    </row>
    <row r="81" spans="1:3" x14ac:dyDescent="0.25">
      <c r="A81" s="5" t="s">
        <v>2</v>
      </c>
      <c r="B81" s="4" t="s">
        <v>1</v>
      </c>
      <c r="C81" s="3">
        <v>42888.5305208333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8.53052083333</v>
      </c>
    </row>
    <row r="88" spans="1:3" x14ac:dyDescent="0.25">
      <c r="A88" s="5" t="s">
        <v>2</v>
      </c>
      <c r="B88" s="4" t="s">
        <v>1</v>
      </c>
      <c r="C88" s="3">
        <v>42888.530555555553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327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8.530555555553</v>
      </c>
    </row>
    <row r="106" spans="1:3" x14ac:dyDescent="0.25">
      <c r="A106" s="5" t="s">
        <v>2</v>
      </c>
      <c r="B106" s="4" t="s">
        <v>1</v>
      </c>
      <c r="C106" s="3">
        <v>42888.53068287036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8.530682870369</v>
      </c>
    </row>
    <row r="111" spans="1:3" x14ac:dyDescent="0.25">
      <c r="A111" s="5" t="s">
        <v>2</v>
      </c>
      <c r="B111" s="4" t="s">
        <v>1</v>
      </c>
      <c r="C111" s="3">
        <v>42888.53082175926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8.530821759261</v>
      </c>
    </row>
    <row r="133" spans="1:3" x14ac:dyDescent="0.25">
      <c r="A133" s="5" t="s">
        <v>2</v>
      </c>
      <c r="B133" s="4" t="s">
        <v>1</v>
      </c>
      <c r="C133" s="3">
        <v>42888.531516203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8.5315162037</v>
      </c>
    </row>
    <row r="138" spans="1:3" x14ac:dyDescent="0.25">
      <c r="A138" s="5" t="s">
        <v>2</v>
      </c>
      <c r="B138" s="4" t="s">
        <v>1</v>
      </c>
      <c r="C138" s="3">
        <v>42888.53222222222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8.532222222224</v>
      </c>
    </row>
    <row r="143" spans="1:3" x14ac:dyDescent="0.25">
      <c r="A143" s="5" t="s">
        <v>2</v>
      </c>
      <c r="B143" s="4" t="s">
        <v>1</v>
      </c>
      <c r="C143" s="3">
        <v>42888.53290509259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8.532905092594</v>
      </c>
    </row>
    <row r="148" spans="1:3" x14ac:dyDescent="0.25">
      <c r="A148" s="5" t="s">
        <v>2</v>
      </c>
      <c r="B148" s="4" t="s">
        <v>1</v>
      </c>
      <c r="C148" s="3">
        <v>42888.53322916666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8.533229166664</v>
      </c>
    </row>
    <row r="166" spans="1:3" x14ac:dyDescent="0.25">
      <c r="A166" s="5" t="s">
        <v>2</v>
      </c>
      <c r="B166" s="4" t="s">
        <v>1</v>
      </c>
      <c r="C166" s="3">
        <v>42888.5366550925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8.53665509259</v>
      </c>
    </row>
    <row r="171" spans="1:3" x14ac:dyDescent="0.25">
      <c r="A171" s="5" t="s">
        <v>2</v>
      </c>
      <c r="B171" s="4" t="s">
        <v>1</v>
      </c>
      <c r="C171" s="3">
        <v>42888.53714120370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8.537141203706</v>
      </c>
    </row>
    <row r="176" spans="1:3" x14ac:dyDescent="0.25">
      <c r="A176" s="5" t="s">
        <v>2</v>
      </c>
      <c r="B176" s="4" t="s">
        <v>1</v>
      </c>
      <c r="C176" s="3">
        <v>42888.53777777777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8.537777777776</v>
      </c>
    </row>
    <row r="181" spans="1:3" x14ac:dyDescent="0.25">
      <c r="A181" s="5" t="s">
        <v>2</v>
      </c>
      <c r="B181" s="4" t="s">
        <v>1</v>
      </c>
      <c r="C181" s="3">
        <v>42888.53805555555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8.538055555553</v>
      </c>
    </row>
    <row r="203" spans="1:3" x14ac:dyDescent="0.25">
      <c r="A203" s="5" t="s">
        <v>2</v>
      </c>
      <c r="B203" s="4" t="s">
        <v>1</v>
      </c>
      <c r="C203" s="3">
        <v>42888.54040509259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8.540405092594</v>
      </c>
    </row>
    <row r="208" spans="1:3" x14ac:dyDescent="0.25">
      <c r="A208" s="5" t="s">
        <v>2</v>
      </c>
      <c r="B208" s="4" t="s">
        <v>1</v>
      </c>
      <c r="C208" s="3">
        <v>42888.54193287037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8.541932870372</v>
      </c>
    </row>
    <row r="213" spans="1:3" x14ac:dyDescent="0.25">
      <c r="A213" s="5" t="s">
        <v>2</v>
      </c>
      <c r="B213" s="4" t="s">
        <v>1</v>
      </c>
      <c r="C213" s="3">
        <v>42888.544236111113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8.544247685182</v>
      </c>
    </row>
    <row r="218" spans="1:3" x14ac:dyDescent="0.25">
      <c r="A218" s="5" t="s">
        <v>2</v>
      </c>
      <c r="B218" s="4" t="s">
        <v>1</v>
      </c>
      <c r="C218" s="3">
        <v>42888.54472222222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8.544722222221</v>
      </c>
    </row>
    <row r="223" spans="1:3" x14ac:dyDescent="0.25">
      <c r="A223" s="5" t="s">
        <v>2</v>
      </c>
      <c r="B223" s="4" t="s">
        <v>1</v>
      </c>
      <c r="C223" s="3">
        <v>42888.5451504629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8.54515046296</v>
      </c>
    </row>
    <row r="228" spans="1:3" x14ac:dyDescent="0.25">
      <c r="A228" s="5" t="s">
        <v>2</v>
      </c>
      <c r="B228" s="4" t="s">
        <v>1</v>
      </c>
      <c r="C228" s="3">
        <v>42888.54546296296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8.54546296296</v>
      </c>
    </row>
    <row r="233" spans="1:3" x14ac:dyDescent="0.25">
      <c r="A233" s="5" t="s">
        <v>2</v>
      </c>
      <c r="B233" s="4" t="s">
        <v>1</v>
      </c>
      <c r="C233" s="3">
        <v>42888.545729166668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3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8.545729166668</v>
      </c>
    </row>
    <row r="251" spans="1:3" x14ac:dyDescent="0.25">
      <c r="A251" s="5" t="s">
        <v>2</v>
      </c>
      <c r="B251" s="4" t="s">
        <v>1</v>
      </c>
      <c r="C251" s="3">
        <v>42888.546238425923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8.546238425923</v>
      </c>
    </row>
    <row r="256" spans="1:3" x14ac:dyDescent="0.25">
      <c r="A256" s="5" t="s">
        <v>2</v>
      </c>
      <c r="B256" s="4" t="s">
        <v>1</v>
      </c>
      <c r="C256" s="3">
        <v>42888.54670138889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8.546701388892</v>
      </c>
    </row>
    <row r="261" spans="1:3" x14ac:dyDescent="0.25">
      <c r="A261" s="5" t="s">
        <v>2</v>
      </c>
      <c r="B261" s="4" t="s">
        <v>1</v>
      </c>
      <c r="C261" s="3">
        <v>42888.547511574077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8.547511574077</v>
      </c>
    </row>
    <row r="266" spans="1:3" x14ac:dyDescent="0.25">
      <c r="A266" s="5" t="s">
        <v>2</v>
      </c>
      <c r="B266" s="4" t="s">
        <v>1</v>
      </c>
      <c r="C266" s="3">
        <v>42888.54782407407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8.547824074078</v>
      </c>
    </row>
    <row r="271" spans="1:3" x14ac:dyDescent="0.25">
      <c r="A271" s="5" t="s">
        <v>2</v>
      </c>
      <c r="B271" s="4" t="s">
        <v>1</v>
      </c>
      <c r="C271" s="3">
        <v>42888.54809027777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3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8.548090277778</v>
      </c>
    </row>
    <row r="293" spans="1:3" x14ac:dyDescent="0.25">
      <c r="A293" s="5" t="s">
        <v>2</v>
      </c>
      <c r="B293" s="4" t="s">
        <v>1</v>
      </c>
      <c r="C293" s="3">
        <v>42888.54935185184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8.549351851849</v>
      </c>
    </row>
    <row r="298" spans="1:3" x14ac:dyDescent="0.25">
      <c r="A298" s="5" t="s">
        <v>2</v>
      </c>
      <c r="B298" s="4" t="s">
        <v>1</v>
      </c>
      <c r="C298" s="3">
        <v>42888.551192129627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325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3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3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3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8.551192129627</v>
      </c>
    </row>
    <row r="344" spans="1:3" x14ac:dyDescent="0.25">
      <c r="A344" s="5" t="s">
        <v>2</v>
      </c>
      <c r="B344" s="4" t="s">
        <v>1</v>
      </c>
      <c r="C344" s="3">
        <v>42888.55160879629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8.551620370374</v>
      </c>
    </row>
    <row r="349" spans="1:3" x14ac:dyDescent="0.25">
      <c r="A349" s="5" t="s">
        <v>2</v>
      </c>
      <c r="B349" s="4" t="s">
        <v>1</v>
      </c>
      <c r="C349" s="3">
        <v>42888.591770833336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8.591770833336</v>
      </c>
    </row>
    <row r="354" spans="1:3" x14ac:dyDescent="0.25">
      <c r="A354" s="5" t="s">
        <v>2</v>
      </c>
      <c r="B354" s="4" t="s">
        <v>1</v>
      </c>
      <c r="C354" s="3">
        <v>42888.5923379629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8.59233796296</v>
      </c>
    </row>
    <row r="359" spans="1:3" x14ac:dyDescent="0.25">
      <c r="A359" s="5" t="s">
        <v>2</v>
      </c>
      <c r="B359" s="4" t="s">
        <v>1</v>
      </c>
      <c r="C359" s="3">
        <v>42888.593206018515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8.593217592592</v>
      </c>
    </row>
    <row r="364" spans="1:3" x14ac:dyDescent="0.25">
      <c r="A364" s="5" t="s">
        <v>2</v>
      </c>
      <c r="B364" s="4" t="s">
        <v>1</v>
      </c>
      <c r="C364" s="3">
        <v>42888.593217592592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8.593217592592</v>
      </c>
    </row>
    <row r="369" spans="1:3" x14ac:dyDescent="0.25">
      <c r="A369" s="5" t="s">
        <v>2</v>
      </c>
      <c r="B369" s="4" t="s">
        <v>1</v>
      </c>
      <c r="C369" s="3">
        <v>42888.59462962963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8.594641203701</v>
      </c>
    </row>
    <row r="374" spans="1:3" x14ac:dyDescent="0.25">
      <c r="A374" s="5" t="s">
        <v>2</v>
      </c>
      <c r="B374" s="4" t="s">
        <v>1</v>
      </c>
      <c r="C374" s="3">
        <v>42888.638310185182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8.638310185182</v>
      </c>
    </row>
    <row r="379" spans="1:3" x14ac:dyDescent="0.25">
      <c r="A379" s="5" t="s">
        <v>2</v>
      </c>
      <c r="B379" s="4" t="s">
        <v>1</v>
      </c>
      <c r="C379" s="3">
        <v>42888.641134259262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8.641134259262</v>
      </c>
    </row>
    <row r="399" spans="1:3" x14ac:dyDescent="0.25">
      <c r="A399" s="5" t="s">
        <v>145</v>
      </c>
      <c r="B399" s="5" t="s">
        <v>151</v>
      </c>
      <c r="C399" s="3">
        <v>42888.641631944447</v>
      </c>
    </row>
    <row r="400" spans="1:3" x14ac:dyDescent="0.25">
      <c r="A400" s="7" t="s">
        <v>2</v>
      </c>
      <c r="B400" s="18" t="s">
        <v>1</v>
      </c>
      <c r="C400" s="6">
        <v>42888.64163194444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8.641631944447</v>
      </c>
    </row>
    <row r="405" spans="1:3" x14ac:dyDescent="0.25">
      <c r="A405" s="5" t="s">
        <v>145</v>
      </c>
      <c r="B405" s="5" t="s">
        <v>306</v>
      </c>
      <c r="C405" s="3">
        <v>42888.642118055555</v>
      </c>
    </row>
    <row r="406" spans="1:3" x14ac:dyDescent="0.25">
      <c r="A406" s="7" t="s">
        <v>2</v>
      </c>
      <c r="B406" s="18" t="s">
        <v>1</v>
      </c>
      <c r="C406" s="6">
        <v>42888.64211805555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8.642129629632</v>
      </c>
    </row>
    <row r="411" spans="1:3" x14ac:dyDescent="0.25">
      <c r="A411" s="5" t="s">
        <v>145</v>
      </c>
      <c r="B411" s="5" t="s">
        <v>147</v>
      </c>
      <c r="C411" s="3">
        <v>42888.645624999997</v>
      </c>
    </row>
    <row r="412" spans="1:3" x14ac:dyDescent="0.25">
      <c r="A412" s="7" t="s">
        <v>2</v>
      </c>
      <c r="B412" s="18" t="s">
        <v>1</v>
      </c>
      <c r="C412" s="6">
        <v>42888.645624999997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8.645624999997</v>
      </c>
    </row>
    <row r="417" spans="1:3" x14ac:dyDescent="0.25">
      <c r="A417" s="5" t="s">
        <v>145</v>
      </c>
      <c r="B417" s="5" t="s">
        <v>273</v>
      </c>
      <c r="C417" s="3">
        <v>42888.646111111113</v>
      </c>
    </row>
    <row r="418" spans="1:3" x14ac:dyDescent="0.25">
      <c r="A418" s="7" t="s">
        <v>2</v>
      </c>
      <c r="B418" s="18" t="s">
        <v>1</v>
      </c>
      <c r="C418" s="6">
        <v>42888.64611111111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8.646111111113</v>
      </c>
    </row>
    <row r="423" spans="1:3" x14ac:dyDescent="0.25">
      <c r="A423" s="5" t="s">
        <v>2</v>
      </c>
      <c r="B423" s="4" t="s">
        <v>1</v>
      </c>
      <c r="C423" s="3">
        <v>42888.64614583333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8.646157407406</v>
      </c>
    </row>
    <row r="428" spans="1:3" x14ac:dyDescent="0.25">
      <c r="A428" s="5" t="s">
        <v>2</v>
      </c>
      <c r="B428" s="4" t="s">
        <v>1</v>
      </c>
      <c r="C428" s="3">
        <v>42888.646770833337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8.646770833337</v>
      </c>
    </row>
    <row r="464" spans="1:3" x14ac:dyDescent="0.25">
      <c r="A464" s="5" t="s">
        <v>2</v>
      </c>
      <c r="B464" s="4" t="s">
        <v>1</v>
      </c>
      <c r="C464" s="3">
        <v>42888.64677083333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8.646770833337</v>
      </c>
    </row>
    <row r="469" spans="1:3" x14ac:dyDescent="0.25">
      <c r="A469" s="5" t="s">
        <v>2</v>
      </c>
      <c r="B469" s="4" t="s">
        <v>1</v>
      </c>
      <c r="C469" s="3">
        <v>42888.646817129629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8.646817129629</v>
      </c>
    </row>
    <row r="474" spans="1:3" x14ac:dyDescent="0.25">
      <c r="A474" s="5" t="s">
        <v>2</v>
      </c>
      <c r="B474" s="4" t="s">
        <v>1</v>
      </c>
      <c r="C474" s="3">
        <v>42888.64681712962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8.646828703706</v>
      </c>
    </row>
    <row r="479" spans="1:3" x14ac:dyDescent="0.25">
      <c r="A479" s="5" t="s">
        <v>2</v>
      </c>
      <c r="B479" s="4" t="s">
        <v>1</v>
      </c>
      <c r="C479" s="3">
        <v>42888.64682870370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8.646828703706</v>
      </c>
    </row>
    <row r="484" spans="1:3" x14ac:dyDescent="0.25">
      <c r="A484" s="5" t="s">
        <v>2</v>
      </c>
      <c r="B484" s="4" t="s">
        <v>1</v>
      </c>
      <c r="C484" s="3">
        <v>42888.64682870370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8.646828703706</v>
      </c>
    </row>
    <row r="489" spans="1:3" x14ac:dyDescent="0.25">
      <c r="A489" s="5" t="s">
        <v>2</v>
      </c>
      <c r="B489" s="4" t="s">
        <v>1</v>
      </c>
      <c r="C489" s="3">
        <v>42888.64682870370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8.646828703706</v>
      </c>
    </row>
    <row r="494" spans="1:3" x14ac:dyDescent="0.25">
      <c r="A494" s="5" t="s">
        <v>2</v>
      </c>
      <c r="B494" s="4" t="s">
        <v>1</v>
      </c>
      <c r="C494" s="3">
        <v>42888.64682870370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8.646828703706</v>
      </c>
    </row>
    <row r="499" spans="1:3" x14ac:dyDescent="0.25">
      <c r="A499" s="5" t="s">
        <v>2</v>
      </c>
      <c r="B499" s="4" t="s">
        <v>1</v>
      </c>
      <c r="C499" s="3">
        <v>42888.646840277775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8.646840277775</v>
      </c>
    </row>
    <row r="504" spans="1:3" x14ac:dyDescent="0.25">
      <c r="A504" s="5" t="s">
        <v>2</v>
      </c>
      <c r="B504" s="4" t="s">
        <v>1</v>
      </c>
      <c r="C504" s="3">
        <v>42888.646840277775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8.646840277775</v>
      </c>
    </row>
    <row r="509" spans="1:3" x14ac:dyDescent="0.25">
      <c r="A509" s="5" t="s">
        <v>2</v>
      </c>
      <c r="B509" s="4" t="s">
        <v>1</v>
      </c>
      <c r="C509" s="3">
        <v>42888.648252314815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3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8.648252314815</v>
      </c>
    </row>
    <row r="526" spans="1:3" x14ac:dyDescent="0.25">
      <c r="A526" s="5" t="s">
        <v>2</v>
      </c>
      <c r="B526" s="4" t="s">
        <v>1</v>
      </c>
      <c r="C526" s="3">
        <v>42888.64828703703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8.648287037038</v>
      </c>
    </row>
    <row r="531" spans="1:3" x14ac:dyDescent="0.25">
      <c r="A531" s="5" t="s">
        <v>2</v>
      </c>
      <c r="B531" s="4" t="s">
        <v>1</v>
      </c>
      <c r="C531" s="3">
        <v>42888.64829861110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8.648298611108</v>
      </c>
    </row>
    <row r="536" spans="1:3" x14ac:dyDescent="0.25">
      <c r="A536" s="5" t="s">
        <v>2</v>
      </c>
      <c r="B536" s="4" t="s">
        <v>1</v>
      </c>
      <c r="C536" s="3">
        <v>42888.64833333333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8.648333333331</v>
      </c>
    </row>
    <row r="541" spans="1:3" x14ac:dyDescent="0.25">
      <c r="A541" s="5" t="s">
        <v>2</v>
      </c>
      <c r="B541" s="4" t="s">
        <v>1</v>
      </c>
      <c r="C541" s="3">
        <v>42888.64836805555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8.648368055554</v>
      </c>
    </row>
    <row r="546" spans="1:3" x14ac:dyDescent="0.25">
      <c r="A546" s="5" t="s">
        <v>2</v>
      </c>
      <c r="B546" s="4" t="s">
        <v>1</v>
      </c>
      <c r="C546" s="3">
        <v>42888.64847222222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8.648472222223</v>
      </c>
    </row>
    <row r="551" spans="1:3" x14ac:dyDescent="0.25">
      <c r="A551" s="5" t="s">
        <v>2</v>
      </c>
      <c r="B551" s="4" t="s">
        <v>1</v>
      </c>
      <c r="C551" s="3">
        <v>42888.648576388892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8.648576388892</v>
      </c>
    </row>
    <row r="556" spans="1:3" x14ac:dyDescent="0.25">
      <c r="A556" s="5" t="s">
        <v>2</v>
      </c>
      <c r="B556" s="4" t="s">
        <v>1</v>
      </c>
      <c r="C556" s="3">
        <v>42888.64862268518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8.648634259262</v>
      </c>
    </row>
    <row r="561" spans="1:3" x14ac:dyDescent="0.25">
      <c r="A561" s="5" t="s">
        <v>2</v>
      </c>
      <c r="B561" s="4" t="s">
        <v>1</v>
      </c>
      <c r="C561" s="3">
        <v>42888.64907407407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8.649074074077</v>
      </c>
    </row>
    <row r="566" spans="1:3" x14ac:dyDescent="0.25">
      <c r="A566" s="5" t="s">
        <v>2</v>
      </c>
      <c r="B566" s="4" t="s">
        <v>1</v>
      </c>
      <c r="C566" s="3">
        <v>42888.649421296293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8.649421296293</v>
      </c>
    </row>
    <row r="571" spans="1:3" x14ac:dyDescent="0.25">
      <c r="A571" s="5" t="s">
        <v>2</v>
      </c>
      <c r="B571" s="4" t="s">
        <v>1</v>
      </c>
      <c r="C571" s="3">
        <v>42888.651504629626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8.651504629626</v>
      </c>
    </row>
    <row r="576" spans="1:3" x14ac:dyDescent="0.25">
      <c r="A576" s="5" t="s">
        <v>2</v>
      </c>
      <c r="B576" s="4" t="s">
        <v>1</v>
      </c>
      <c r="C576" s="3">
        <v>42888.651539351849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8.651539351849</v>
      </c>
    </row>
    <row r="586" spans="1:3" x14ac:dyDescent="0.25">
      <c r="A586" s="5" t="s">
        <v>2</v>
      </c>
      <c r="B586" s="4" t="s">
        <v>1</v>
      </c>
      <c r="C586" s="3">
        <v>42888.65155092592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8.651550925926</v>
      </c>
    </row>
    <row r="591" spans="1:3" x14ac:dyDescent="0.25">
      <c r="A591" s="5" t="s">
        <v>2</v>
      </c>
      <c r="B591" s="4" t="s">
        <v>1</v>
      </c>
      <c r="C591" s="3">
        <v>42888.651666666665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8.651666666665</v>
      </c>
    </row>
    <row r="598" spans="1:3" x14ac:dyDescent="0.25">
      <c r="A598" s="5" t="s">
        <v>2</v>
      </c>
      <c r="B598" s="4" t="s">
        <v>1</v>
      </c>
      <c r="C598" s="3">
        <v>42888.65167824074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8.651678240742</v>
      </c>
    </row>
    <row r="605" spans="1:3" x14ac:dyDescent="0.25">
      <c r="A605" s="5" t="s">
        <v>2</v>
      </c>
      <c r="B605" s="4" t="s">
        <v>1</v>
      </c>
      <c r="C605" s="3">
        <v>42888.651689814818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8.651689814818</v>
      </c>
    </row>
    <row r="625" spans="1:3" x14ac:dyDescent="0.25">
      <c r="A625" s="5" t="s">
        <v>2</v>
      </c>
      <c r="B625" s="4" t="s">
        <v>1</v>
      </c>
      <c r="C625" s="3">
        <v>42888.65168981481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8.651689814818</v>
      </c>
    </row>
    <row r="632" spans="1:3" x14ac:dyDescent="0.25">
      <c r="A632" s="5" t="s">
        <v>2</v>
      </c>
      <c r="B632" s="4" t="s">
        <v>1</v>
      </c>
      <c r="C632" s="3">
        <v>42888.65168981481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8.651701388888</v>
      </c>
    </row>
    <row r="639" spans="1:3" x14ac:dyDescent="0.25">
      <c r="A639" s="5" t="s">
        <v>2</v>
      </c>
      <c r="B639" s="4" t="s">
        <v>1</v>
      </c>
      <c r="C639" s="3">
        <v>42888.651701388888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8.651701388888</v>
      </c>
    </row>
    <row r="649" spans="1:3" x14ac:dyDescent="0.25">
      <c r="A649" s="5" t="s">
        <v>2</v>
      </c>
      <c r="B649" s="4" t="s">
        <v>1</v>
      </c>
      <c r="C649" s="3">
        <v>42888.651712962965</v>
      </c>
    </row>
    <row r="651" spans="1:3" x14ac:dyDescent="0.25">
      <c r="A651" s="2" t="s">
        <v>0</v>
      </c>
    </row>
    <row r="653" spans="1:3" x14ac:dyDescent="0.25">
      <c r="A653" s="1">
        <v>42888.66185185185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259</v>
      </c>
    </row>
    <row r="10" spans="1:1" x14ac:dyDescent="0.25">
      <c r="A10" s="14" t="s">
        <v>125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66770833335</v>
      </c>
    </row>
    <row r="39" spans="1:3" x14ac:dyDescent="0.25">
      <c r="A39" s="5" t="s">
        <v>2</v>
      </c>
      <c r="B39" s="4" t="s">
        <v>1</v>
      </c>
      <c r="C39" s="3">
        <v>42985.56736111111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67361111112</v>
      </c>
    </row>
    <row r="44" spans="1:3" x14ac:dyDescent="0.25">
      <c r="A44" s="5" t="s">
        <v>2</v>
      </c>
      <c r="B44" s="4" t="s">
        <v>1</v>
      </c>
      <c r="C44" s="3">
        <v>42985.56839120370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68391203706</v>
      </c>
    </row>
    <row r="49" spans="1:3" x14ac:dyDescent="0.25">
      <c r="A49" s="5" t="s">
        <v>2</v>
      </c>
      <c r="B49" s="4" t="s">
        <v>1</v>
      </c>
      <c r="C49" s="3">
        <v>42985.5691782407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69178240738</v>
      </c>
    </row>
    <row r="54" spans="1:3" x14ac:dyDescent="0.25">
      <c r="A54" s="5" t="s">
        <v>2</v>
      </c>
      <c r="B54" s="4" t="s">
        <v>1</v>
      </c>
      <c r="C54" s="3">
        <v>42985.56954861111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66770833335</v>
      </c>
    </row>
    <row r="72" spans="1:3" x14ac:dyDescent="0.25">
      <c r="A72" s="5" t="s">
        <v>2</v>
      </c>
      <c r="B72" s="4" t="s">
        <v>1</v>
      </c>
      <c r="C72" s="3">
        <v>42985.56711805555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7118055558</v>
      </c>
    </row>
    <row r="77" spans="1:3" x14ac:dyDescent="0.25">
      <c r="A77" s="5" t="s">
        <v>2</v>
      </c>
      <c r="B77" s="4" t="s">
        <v>1</v>
      </c>
      <c r="C77" s="3">
        <v>42985.56761574074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7615740743</v>
      </c>
    </row>
    <row r="82" spans="1:3" x14ac:dyDescent="0.25">
      <c r="A82" s="5" t="s">
        <v>2</v>
      </c>
      <c r="B82" s="4" t="s">
        <v>1</v>
      </c>
      <c r="C82" s="3">
        <v>42985.5682175925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821759259</v>
      </c>
    </row>
    <row r="87" spans="1:3" x14ac:dyDescent="0.25">
      <c r="A87" s="5" t="s">
        <v>2</v>
      </c>
      <c r="B87" s="4" t="s">
        <v>1</v>
      </c>
      <c r="C87" s="3">
        <v>42985.5685069444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8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69548611114</v>
      </c>
    </row>
    <row r="109" spans="1:3" x14ac:dyDescent="0.25">
      <c r="A109" s="5" t="s">
        <v>2</v>
      </c>
      <c r="B109" s="4" t="s">
        <v>1</v>
      </c>
      <c r="C109" s="3">
        <v>42985.5700810185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70081018515</v>
      </c>
    </row>
    <row r="114" spans="1:3" x14ac:dyDescent="0.25">
      <c r="A114" s="5" t="s">
        <v>2</v>
      </c>
      <c r="B114" s="4" t="s">
        <v>1</v>
      </c>
      <c r="C114" s="3">
        <v>42985.5703587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703587963</v>
      </c>
    </row>
    <row r="119" spans="1:3" x14ac:dyDescent="0.25">
      <c r="A119" s="5" t="s">
        <v>2</v>
      </c>
      <c r="B119" s="4" t="s">
        <v>1</v>
      </c>
      <c r="C119" s="3">
        <v>42985.57061342592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70613425924</v>
      </c>
    </row>
    <row r="124" spans="1:3" x14ac:dyDescent="0.25">
      <c r="A124" s="5" t="s">
        <v>2</v>
      </c>
      <c r="B124" s="4" t="s">
        <v>1</v>
      </c>
      <c r="C124" s="3">
        <v>42985.57085648148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7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8506944444</v>
      </c>
    </row>
    <row r="142" spans="1:3" x14ac:dyDescent="0.25">
      <c r="A142" s="5" t="s">
        <v>2</v>
      </c>
      <c r="B142" s="4" t="s">
        <v>1</v>
      </c>
      <c r="C142" s="3">
        <v>42985.5690277777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9027777776</v>
      </c>
    </row>
    <row r="147" spans="1:3" x14ac:dyDescent="0.25">
      <c r="A147" s="5" t="s">
        <v>2</v>
      </c>
      <c r="B147" s="4" t="s">
        <v>1</v>
      </c>
      <c r="C147" s="3">
        <v>42985.569583333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958333333</v>
      </c>
    </row>
    <row r="152" spans="1:3" x14ac:dyDescent="0.25">
      <c r="A152" s="5" t="s">
        <v>2</v>
      </c>
      <c r="B152" s="4" t="s">
        <v>1</v>
      </c>
      <c r="C152" s="3">
        <v>42985.56988425926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9884259261</v>
      </c>
    </row>
    <row r="157" spans="1:3" x14ac:dyDescent="0.25">
      <c r="A157" s="5" t="s">
        <v>2</v>
      </c>
      <c r="B157" s="4" t="s">
        <v>1</v>
      </c>
      <c r="C157" s="3">
        <v>42985.570138888892</v>
      </c>
    </row>
    <row r="159" spans="1:3" x14ac:dyDescent="0.25">
      <c r="A159" s="2" t="s">
        <v>0</v>
      </c>
    </row>
    <row r="161" spans="1:1" x14ac:dyDescent="0.25">
      <c r="A161" s="1">
        <v>42985.5712152777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8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262</v>
      </c>
    </row>
    <row r="10" spans="1:1" x14ac:dyDescent="0.25">
      <c r="A10" s="14" t="s">
        <v>126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76388888891</v>
      </c>
    </row>
    <row r="39" spans="1:3" x14ac:dyDescent="0.25">
      <c r="A39" s="5" t="s">
        <v>2</v>
      </c>
      <c r="B39" s="4" t="s">
        <v>1</v>
      </c>
      <c r="C39" s="3">
        <v>42985.57690972222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76909722222</v>
      </c>
    </row>
    <row r="44" spans="1:3" x14ac:dyDescent="0.25">
      <c r="A44" s="5" t="s">
        <v>2</v>
      </c>
      <c r="B44" s="4" t="s">
        <v>1</v>
      </c>
      <c r="C44" s="3">
        <v>42985.57761574073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77615740738</v>
      </c>
    </row>
    <row r="49" spans="1:3" x14ac:dyDescent="0.25">
      <c r="A49" s="5" t="s">
        <v>2</v>
      </c>
      <c r="B49" s="4" t="s">
        <v>1</v>
      </c>
      <c r="C49" s="3">
        <v>42985.57832175926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78321759262</v>
      </c>
    </row>
    <row r="54" spans="1:3" x14ac:dyDescent="0.25">
      <c r="A54" s="5" t="s">
        <v>2</v>
      </c>
      <c r="B54" s="4" t="s">
        <v>1</v>
      </c>
      <c r="C54" s="3">
        <v>42985.57865740740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7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76388888891</v>
      </c>
    </row>
    <row r="72" spans="1:3" x14ac:dyDescent="0.25">
      <c r="A72" s="5" t="s">
        <v>2</v>
      </c>
      <c r="B72" s="4" t="s">
        <v>1</v>
      </c>
      <c r="C72" s="3">
        <v>42985.5767592592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7675925926</v>
      </c>
    </row>
    <row r="77" spans="1:3" x14ac:dyDescent="0.25">
      <c r="A77" s="5" t="s">
        <v>2</v>
      </c>
      <c r="B77" s="4" t="s">
        <v>1</v>
      </c>
      <c r="C77" s="3">
        <v>42985.577326388891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7" t="s">
        <v>3</v>
      </c>
      <c r="B81" s="7"/>
      <c r="C81" s="6">
        <v>42985.577326388891</v>
      </c>
    </row>
    <row r="82" spans="1:3" ht="26.25" x14ac:dyDescent="0.25">
      <c r="A82" s="5" t="s">
        <v>364</v>
      </c>
      <c r="B82" s="5" t="s">
        <v>1260</v>
      </c>
      <c r="C82" s="3">
        <v>42985.577557870369</v>
      </c>
    </row>
    <row r="83" spans="1:3" x14ac:dyDescent="0.25">
      <c r="A83" s="7" t="s">
        <v>2</v>
      </c>
      <c r="B83" s="19" t="s">
        <v>218</v>
      </c>
      <c r="C83" s="6">
        <v>42985.578518518516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5.578518518516</v>
      </c>
    </row>
    <row r="88" spans="1:3" x14ac:dyDescent="0.25">
      <c r="A88" s="5" t="s">
        <v>2</v>
      </c>
      <c r="B88" s="4" t="s">
        <v>1</v>
      </c>
      <c r="C88" s="3">
        <v>42985.579027777778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1180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13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5.578657407408</v>
      </c>
    </row>
    <row r="110" spans="1:3" x14ac:dyDescent="0.25">
      <c r="A110" s="5" t="s">
        <v>2</v>
      </c>
      <c r="B110" s="4" t="s">
        <v>1</v>
      </c>
      <c r="C110" s="3">
        <v>42985.579212962963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5.579212962963</v>
      </c>
    </row>
    <row r="115" spans="1:3" x14ac:dyDescent="0.25">
      <c r="A115" s="5" t="s">
        <v>2</v>
      </c>
      <c r="B115" s="4" t="s">
        <v>1</v>
      </c>
      <c r="C115" s="3">
        <v>42985.57949074074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5.57949074074</v>
      </c>
    </row>
    <row r="120" spans="1:3" x14ac:dyDescent="0.25">
      <c r="A120" s="5" t="s">
        <v>2</v>
      </c>
      <c r="B120" s="4" t="s">
        <v>1</v>
      </c>
      <c r="C120" s="3">
        <v>42985.579745370371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985.579745370371</v>
      </c>
    </row>
    <row r="125" spans="1:3" x14ac:dyDescent="0.25">
      <c r="A125" s="5" t="s">
        <v>2</v>
      </c>
      <c r="B125" s="4" t="s">
        <v>1</v>
      </c>
      <c r="C125" s="3">
        <v>42985.579976851855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1179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13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5.579027777778</v>
      </c>
    </row>
    <row r="143" spans="1:3" x14ac:dyDescent="0.25">
      <c r="A143" s="5" t="s">
        <v>2</v>
      </c>
      <c r="B143" s="4" t="s">
        <v>1</v>
      </c>
      <c r="C143" s="3">
        <v>42985.580277777779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5.580277777779</v>
      </c>
    </row>
    <row r="148" spans="1:3" x14ac:dyDescent="0.25">
      <c r="A148" s="5" t="s">
        <v>2</v>
      </c>
      <c r="B148" s="4" t="s">
        <v>1</v>
      </c>
      <c r="C148" s="3">
        <v>42985.580810185187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85.580810185187</v>
      </c>
    </row>
    <row r="153" spans="1:3" x14ac:dyDescent="0.25">
      <c r="A153" s="5" t="s">
        <v>2</v>
      </c>
      <c r="B153" s="4" t="s">
        <v>1</v>
      </c>
      <c r="C153" s="3">
        <v>42985.581087962964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85.581087962964</v>
      </c>
    </row>
    <row r="158" spans="1:3" x14ac:dyDescent="0.25">
      <c r="A158" s="5" t="s">
        <v>2</v>
      </c>
      <c r="B158" s="4" t="s">
        <v>1</v>
      </c>
      <c r="C158" s="3">
        <v>42985.581342592595</v>
      </c>
    </row>
    <row r="160" spans="1:3" x14ac:dyDescent="0.25">
      <c r="A160" s="2" t="s">
        <v>0</v>
      </c>
    </row>
    <row r="162" spans="1:1" x14ac:dyDescent="0.25">
      <c r="A162" s="1">
        <v>42985.581770833334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9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267</v>
      </c>
    </row>
    <row r="10" spans="1:1" x14ac:dyDescent="0.25">
      <c r="A10" s="14" t="s">
        <v>126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5474537038</v>
      </c>
    </row>
    <row r="27" spans="1:3" x14ac:dyDescent="0.25">
      <c r="A27" s="5" t="s">
        <v>2</v>
      </c>
      <c r="B27" s="4" t="s">
        <v>1</v>
      </c>
      <c r="C27" s="3">
        <v>42985.58637731481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6377314816</v>
      </c>
    </row>
    <row r="32" spans="1:3" x14ac:dyDescent="0.25">
      <c r="A32" s="5" t="s">
        <v>2</v>
      </c>
      <c r="B32" s="4" t="s">
        <v>1</v>
      </c>
      <c r="C32" s="3">
        <v>42985.58781250000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87812500002</v>
      </c>
    </row>
    <row r="39" spans="1:3" x14ac:dyDescent="0.25">
      <c r="A39" s="5" t="s">
        <v>2</v>
      </c>
      <c r="B39" s="4" t="s">
        <v>1</v>
      </c>
      <c r="C39" s="3">
        <v>42985.58784722222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87847222225</v>
      </c>
    </row>
    <row r="53" spans="1:3" x14ac:dyDescent="0.25">
      <c r="A53" s="5" t="s">
        <v>2</v>
      </c>
      <c r="B53" s="4" t="s">
        <v>1</v>
      </c>
      <c r="C53" s="3">
        <v>42985.58789351851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87905092594</v>
      </c>
    </row>
    <row r="65" spans="1:3" x14ac:dyDescent="0.25">
      <c r="A65" s="5" t="s">
        <v>2</v>
      </c>
      <c r="B65" s="4" t="s">
        <v>1</v>
      </c>
      <c r="C65" s="3">
        <v>42985.5882407407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95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88240740741</v>
      </c>
    </row>
    <row r="81" spans="1:3" x14ac:dyDescent="0.25">
      <c r="A81" s="5" t="s">
        <v>220</v>
      </c>
      <c r="B81" s="5" t="s">
        <v>219</v>
      </c>
      <c r="C81" s="3">
        <v>42985.58829861111</v>
      </c>
    </row>
    <row r="82" spans="1:3" x14ac:dyDescent="0.25">
      <c r="A82" s="7" t="s">
        <v>2</v>
      </c>
      <c r="B82" s="19" t="s">
        <v>218</v>
      </c>
      <c r="C82" s="6">
        <v>42985.5882986111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8829861111</v>
      </c>
    </row>
    <row r="89" spans="1:3" x14ac:dyDescent="0.25">
      <c r="A89" s="5" t="s">
        <v>2</v>
      </c>
      <c r="B89" s="4" t="s">
        <v>1</v>
      </c>
      <c r="C89" s="3">
        <v>42985.588321759256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94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93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88321759256</v>
      </c>
    </row>
    <row r="107" spans="1:3" x14ac:dyDescent="0.25">
      <c r="A107" s="5" t="s">
        <v>2</v>
      </c>
      <c r="B107" s="4" t="s">
        <v>1</v>
      </c>
      <c r="C107" s="3">
        <v>42985.58844907407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88449074072</v>
      </c>
    </row>
    <row r="112" spans="1:3" x14ac:dyDescent="0.25">
      <c r="A112" s="5" t="s">
        <v>2</v>
      </c>
      <c r="B112" s="4" t="s">
        <v>1</v>
      </c>
      <c r="C112" s="3">
        <v>42985.5886574074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18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5.58865740741</v>
      </c>
    </row>
    <row r="134" spans="1:3" x14ac:dyDescent="0.25">
      <c r="A134" s="5" t="s">
        <v>2</v>
      </c>
      <c r="B134" s="4" t="s">
        <v>1</v>
      </c>
      <c r="C134" s="3">
        <v>42985.58917824074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5.589178240742</v>
      </c>
    </row>
    <row r="139" spans="1:3" x14ac:dyDescent="0.25">
      <c r="A139" s="5" t="s">
        <v>2</v>
      </c>
      <c r="B139" s="4" t="s">
        <v>1</v>
      </c>
      <c r="C139" s="3">
        <v>42985.589884259258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5.589884259258</v>
      </c>
    </row>
    <row r="144" spans="1:3" x14ac:dyDescent="0.25">
      <c r="A144" s="5" t="s">
        <v>2</v>
      </c>
      <c r="B144" s="4" t="s">
        <v>1</v>
      </c>
      <c r="C144" s="3">
        <v>42985.59059027778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5.590590277781</v>
      </c>
    </row>
    <row r="149" spans="1:3" x14ac:dyDescent="0.25">
      <c r="A149" s="5" t="s">
        <v>2</v>
      </c>
      <c r="B149" s="4" t="s">
        <v>1</v>
      </c>
      <c r="C149" s="3">
        <v>42985.59091435185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17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85.590925925928</v>
      </c>
    </row>
    <row r="167" spans="1:3" x14ac:dyDescent="0.25">
      <c r="A167" s="5" t="s">
        <v>2</v>
      </c>
      <c r="B167" s="4" t="s">
        <v>1</v>
      </c>
      <c r="C167" s="3">
        <v>42985.59129629629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85.591296296298</v>
      </c>
    </row>
    <row r="172" spans="1:3" x14ac:dyDescent="0.25">
      <c r="A172" s="5" t="s">
        <v>2</v>
      </c>
      <c r="B172" s="4" t="s">
        <v>1</v>
      </c>
      <c r="C172" s="3">
        <v>42985.59174768518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85.591747685183</v>
      </c>
    </row>
    <row r="177" spans="1:3" x14ac:dyDescent="0.25">
      <c r="A177" s="5" t="s">
        <v>2</v>
      </c>
      <c r="B177" s="4" t="s">
        <v>1</v>
      </c>
      <c r="C177" s="3">
        <v>42985.592476851853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85.592476851853</v>
      </c>
    </row>
    <row r="182" spans="1:3" x14ac:dyDescent="0.25">
      <c r="A182" s="5" t="s">
        <v>2</v>
      </c>
      <c r="B182" s="4" t="s">
        <v>1</v>
      </c>
      <c r="C182" s="3">
        <v>42985.592766203707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18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7" t="s">
        <v>3</v>
      </c>
      <c r="B203" s="7"/>
      <c r="C203" s="6">
        <v>42985.592766203707</v>
      </c>
    </row>
    <row r="204" spans="1:3" ht="26.25" x14ac:dyDescent="0.25">
      <c r="A204" s="5" t="s">
        <v>364</v>
      </c>
      <c r="B204" s="5" t="s">
        <v>1265</v>
      </c>
      <c r="C204" s="3">
        <v>42985.595046296294</v>
      </c>
    </row>
    <row r="205" spans="1:3" x14ac:dyDescent="0.25">
      <c r="A205" s="7" t="s">
        <v>2</v>
      </c>
      <c r="B205" s="25" t="s">
        <v>299</v>
      </c>
      <c r="C205" s="6">
        <v>42985.595416666663</v>
      </c>
    </row>
    <row r="206" spans="1:3" x14ac:dyDescent="0.25">
      <c r="A206" s="8" t="s">
        <v>7</v>
      </c>
    </row>
    <row r="207" spans="1:3" x14ac:dyDescent="0.25">
      <c r="A207" s="9" t="s">
        <v>202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7" t="s">
        <v>3</v>
      </c>
      <c r="B209" s="7"/>
      <c r="C209" s="6">
        <v>42985.595416666663</v>
      </c>
    </row>
    <row r="210" spans="1:3" x14ac:dyDescent="0.25">
      <c r="A210" s="5" t="s">
        <v>2</v>
      </c>
      <c r="B210" s="4" t="s">
        <v>1</v>
      </c>
      <c r="C210" s="3">
        <v>42985.598541666666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985.598541666666</v>
      </c>
    </row>
    <row r="215" spans="1:3" x14ac:dyDescent="0.25">
      <c r="A215" s="5" t="s">
        <v>2</v>
      </c>
      <c r="B215" s="4" t="s">
        <v>1</v>
      </c>
      <c r="C215" s="3">
        <v>42985.60050925926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985.60050925926</v>
      </c>
    </row>
    <row r="220" spans="1:3" x14ac:dyDescent="0.25">
      <c r="A220" s="5" t="s">
        <v>2</v>
      </c>
      <c r="B220" s="4" t="s">
        <v>1</v>
      </c>
      <c r="C220" s="3">
        <v>42985.600983796299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985.600983796299</v>
      </c>
    </row>
    <row r="225" spans="1:3" x14ac:dyDescent="0.25">
      <c r="A225" s="5" t="s">
        <v>2</v>
      </c>
      <c r="B225" s="4" t="s">
        <v>1</v>
      </c>
      <c r="C225" s="3">
        <v>42985.601412037038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985.601412037038</v>
      </c>
    </row>
    <row r="230" spans="1:3" x14ac:dyDescent="0.25">
      <c r="A230" s="5" t="s">
        <v>2</v>
      </c>
      <c r="B230" s="4" t="s">
        <v>1</v>
      </c>
      <c r="C230" s="3">
        <v>42985.601724537039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7" t="s">
        <v>3</v>
      </c>
      <c r="B234" s="7"/>
      <c r="C234" s="6">
        <v>42985.601724537039</v>
      </c>
    </row>
    <row r="235" spans="1:3" x14ac:dyDescent="0.25">
      <c r="A235" s="5" t="s">
        <v>2</v>
      </c>
      <c r="B235" s="4" t="s">
        <v>1</v>
      </c>
      <c r="C235" s="3">
        <v>42985.602002314816</v>
      </c>
    </row>
    <row r="236" spans="1:3" ht="25.5" x14ac:dyDescent="0.25">
      <c r="A236" s="12" t="s">
        <v>23</v>
      </c>
    </row>
    <row r="237" spans="1:3" x14ac:dyDescent="0.25">
      <c r="A237" s="11" t="s">
        <v>22</v>
      </c>
      <c r="B237" s="11" t="s">
        <v>21</v>
      </c>
    </row>
    <row r="238" spans="1:3" x14ac:dyDescent="0.25">
      <c r="A238" s="65"/>
      <c r="B238" s="65"/>
    </row>
    <row r="239" spans="1:3" x14ac:dyDescent="0.25">
      <c r="A239" s="11" t="s">
        <v>20</v>
      </c>
      <c r="B239" s="10" t="s">
        <v>1179</v>
      </c>
    </row>
    <row r="240" spans="1:3" x14ac:dyDescent="0.25">
      <c r="A240" s="65"/>
      <c r="B240" s="65"/>
    </row>
    <row r="241" spans="1:3" x14ac:dyDescent="0.25">
      <c r="A241" s="11" t="s">
        <v>18</v>
      </c>
      <c r="B241" s="11" t="s">
        <v>17</v>
      </c>
    </row>
    <row r="242" spans="1:3" x14ac:dyDescent="0.25">
      <c r="A242" s="65"/>
      <c r="B242" s="65"/>
    </row>
    <row r="243" spans="1:3" x14ac:dyDescent="0.25">
      <c r="A243" s="11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11" t="s">
        <v>14</v>
      </c>
      <c r="B245" s="11" t="s">
        <v>13</v>
      </c>
    </row>
    <row r="246" spans="1:3" x14ac:dyDescent="0.25">
      <c r="A246" s="65"/>
      <c r="B246" s="65"/>
    </row>
    <row r="247" spans="1:3" ht="39" x14ac:dyDescent="0.25">
      <c r="A247" s="11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7" t="s">
        <v>3</v>
      </c>
      <c r="B252" s="7"/>
      <c r="C252" s="6">
        <v>42985.602002314816</v>
      </c>
    </row>
    <row r="253" spans="1:3" x14ac:dyDescent="0.25">
      <c r="A253" s="5" t="s">
        <v>2</v>
      </c>
      <c r="B253" s="4" t="s">
        <v>1</v>
      </c>
      <c r="C253" s="3">
        <v>42985.602905092594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7" t="s">
        <v>3</v>
      </c>
      <c r="B257" s="7"/>
      <c r="C257" s="6">
        <v>42985.602905092594</v>
      </c>
    </row>
    <row r="258" spans="1:3" x14ac:dyDescent="0.25">
      <c r="A258" s="5" t="s">
        <v>2</v>
      </c>
      <c r="B258" s="4" t="s">
        <v>1</v>
      </c>
      <c r="C258" s="3">
        <v>42985.603368055556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7" t="s">
        <v>3</v>
      </c>
      <c r="B262" s="7"/>
      <c r="C262" s="6">
        <v>42985.603368055556</v>
      </c>
    </row>
    <row r="263" spans="1:3" x14ac:dyDescent="0.25">
      <c r="A263" s="5" t="s">
        <v>2</v>
      </c>
      <c r="B263" s="4" t="s">
        <v>1</v>
      </c>
      <c r="C263" s="3">
        <v>42985.604178240741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7" t="s">
        <v>3</v>
      </c>
      <c r="B267" s="7"/>
      <c r="C267" s="6">
        <v>42985.604178240741</v>
      </c>
    </row>
    <row r="268" spans="1:3" x14ac:dyDescent="0.25">
      <c r="A268" s="5" t="s">
        <v>2</v>
      </c>
      <c r="B268" s="4" t="s">
        <v>1</v>
      </c>
      <c r="C268" s="3">
        <v>42985.604490740741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7" t="s">
        <v>3</v>
      </c>
      <c r="B272" s="7"/>
      <c r="C272" s="6">
        <v>42985.604490740741</v>
      </c>
    </row>
    <row r="273" spans="1:3" x14ac:dyDescent="0.25">
      <c r="A273" s="5" t="s">
        <v>2</v>
      </c>
      <c r="B273" s="4" t="s">
        <v>1</v>
      </c>
      <c r="C273" s="3">
        <v>42985.604756944442</v>
      </c>
    </row>
    <row r="274" spans="1:3" ht="25.5" x14ac:dyDescent="0.25">
      <c r="A274" s="12" t="s">
        <v>32</v>
      </c>
    </row>
    <row r="275" spans="1:3" x14ac:dyDescent="0.25">
      <c r="A275" s="11" t="s">
        <v>22</v>
      </c>
      <c r="B275" s="11" t="s">
        <v>31</v>
      </c>
    </row>
    <row r="276" spans="1:3" x14ac:dyDescent="0.25">
      <c r="A276" s="65"/>
      <c r="B276" s="65"/>
    </row>
    <row r="277" spans="1:3" x14ac:dyDescent="0.25">
      <c r="A277" s="11" t="s">
        <v>20</v>
      </c>
      <c r="B277" s="10" t="s">
        <v>1180</v>
      </c>
    </row>
    <row r="278" spans="1:3" x14ac:dyDescent="0.25">
      <c r="A278" s="65"/>
      <c r="B278" s="65"/>
    </row>
    <row r="279" spans="1:3" x14ac:dyDescent="0.25">
      <c r="A279" s="11" t="s">
        <v>18</v>
      </c>
      <c r="B279" s="11" t="s">
        <v>29</v>
      </c>
    </row>
    <row r="280" spans="1:3" x14ac:dyDescent="0.25">
      <c r="A280" s="65"/>
      <c r="B280" s="65"/>
    </row>
    <row r="281" spans="1:3" x14ac:dyDescent="0.25">
      <c r="A281" s="11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11" t="s">
        <v>14</v>
      </c>
      <c r="B283" s="11" t="s">
        <v>13</v>
      </c>
    </row>
    <row r="284" spans="1:3" x14ac:dyDescent="0.25">
      <c r="A284" s="65"/>
      <c r="B284" s="65"/>
    </row>
    <row r="285" spans="1:3" ht="39" x14ac:dyDescent="0.25">
      <c r="A285" s="11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11" t="s">
        <v>27</v>
      </c>
      <c r="B287" s="11" t="s">
        <v>26</v>
      </c>
    </row>
    <row r="288" spans="1:3" x14ac:dyDescent="0.25">
      <c r="A288" s="65"/>
      <c r="B288" s="65"/>
    </row>
    <row r="289" spans="1:3" x14ac:dyDescent="0.25">
      <c r="A289" s="11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7" t="s">
        <v>3</v>
      </c>
      <c r="B294" s="7"/>
      <c r="C294" s="6">
        <v>42985.604756944442</v>
      </c>
    </row>
    <row r="295" spans="1:3" x14ac:dyDescent="0.25">
      <c r="A295" s="5" t="s">
        <v>2</v>
      </c>
      <c r="B295" s="4" t="s">
        <v>1</v>
      </c>
      <c r="C295" s="3">
        <v>42985.606585648151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985.606585648151</v>
      </c>
    </row>
    <row r="300" spans="1:3" x14ac:dyDescent="0.25">
      <c r="A300" s="5" t="s">
        <v>2</v>
      </c>
      <c r="B300" s="4" t="s">
        <v>1</v>
      </c>
      <c r="C300" s="3">
        <v>42985.608726851853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1192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18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1191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1264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1263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985.608726851853</v>
      </c>
    </row>
    <row r="346" spans="1:3" x14ac:dyDescent="0.25">
      <c r="A346" s="5" t="s">
        <v>2</v>
      </c>
      <c r="B346" s="4" t="s">
        <v>1</v>
      </c>
      <c r="C346" s="3">
        <v>42985.609201388892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985.609201388892</v>
      </c>
    </row>
    <row r="351" spans="1:3" x14ac:dyDescent="0.25">
      <c r="A351" s="5" t="s">
        <v>2</v>
      </c>
      <c r="B351" s="4" t="s">
        <v>1</v>
      </c>
      <c r="C351" s="3">
        <v>42985.647986111115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985.647986111115</v>
      </c>
    </row>
    <row r="356" spans="1:3" x14ac:dyDescent="0.25">
      <c r="A356" s="5" t="s">
        <v>2</v>
      </c>
      <c r="B356" s="4" t="s">
        <v>1</v>
      </c>
      <c r="C356" s="3">
        <v>42985.648553240739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985.648564814815</v>
      </c>
    </row>
    <row r="361" spans="1:3" x14ac:dyDescent="0.25">
      <c r="A361" s="5" t="s">
        <v>2</v>
      </c>
      <c r="B361" s="4" t="s">
        <v>1</v>
      </c>
      <c r="C361" s="3">
        <v>42985.64943287037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985.64943287037</v>
      </c>
    </row>
    <row r="366" spans="1:3" x14ac:dyDescent="0.25">
      <c r="A366" s="5" t="s">
        <v>2</v>
      </c>
      <c r="B366" s="4" t="s">
        <v>1</v>
      </c>
      <c r="C366" s="3">
        <v>42985.64943287037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985.64943287037</v>
      </c>
    </row>
    <row r="371" spans="1:3" x14ac:dyDescent="0.25">
      <c r="A371" s="5" t="s">
        <v>2</v>
      </c>
      <c r="B371" s="4" t="s">
        <v>1</v>
      </c>
      <c r="C371" s="3">
        <v>42985.650856481479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985.650856481479</v>
      </c>
    </row>
    <row r="376" spans="1:3" x14ac:dyDescent="0.25">
      <c r="A376" s="5" t="s">
        <v>2</v>
      </c>
      <c r="B376" s="4" t="s">
        <v>1</v>
      </c>
      <c r="C376" s="3">
        <v>42985.693819444445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985.693819444445</v>
      </c>
    </row>
    <row r="381" spans="1:3" x14ac:dyDescent="0.25">
      <c r="A381" s="5" t="s">
        <v>2</v>
      </c>
      <c r="B381" s="4" t="s">
        <v>1</v>
      </c>
      <c r="C381" s="3">
        <v>42985.696296296293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985.696296296293</v>
      </c>
    </row>
    <row r="401" spans="1:3" x14ac:dyDescent="0.25">
      <c r="A401" s="5" t="s">
        <v>145</v>
      </c>
      <c r="B401" s="5" t="s">
        <v>151</v>
      </c>
      <c r="C401" s="3">
        <v>42985.696793981479</v>
      </c>
    </row>
    <row r="402" spans="1:3" x14ac:dyDescent="0.25">
      <c r="A402" s="7" t="s">
        <v>2</v>
      </c>
      <c r="B402" s="18" t="s">
        <v>1</v>
      </c>
      <c r="C402" s="6">
        <v>42985.696793981479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985.696793981479</v>
      </c>
    </row>
    <row r="407" spans="1:3" x14ac:dyDescent="0.25">
      <c r="A407" s="5" t="s">
        <v>145</v>
      </c>
      <c r="B407" s="5" t="s">
        <v>149</v>
      </c>
      <c r="C407" s="3">
        <v>42985.697291666664</v>
      </c>
    </row>
    <row r="408" spans="1:3" x14ac:dyDescent="0.25">
      <c r="A408" s="7" t="s">
        <v>2</v>
      </c>
      <c r="B408" s="18" t="s">
        <v>1</v>
      </c>
      <c r="C408" s="6">
        <v>42985.697291666664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85.697291666664</v>
      </c>
    </row>
    <row r="413" spans="1:3" x14ac:dyDescent="0.25">
      <c r="A413" s="5" t="s">
        <v>145</v>
      </c>
      <c r="B413" s="5" t="s">
        <v>147</v>
      </c>
      <c r="C413" s="3">
        <v>42985.700787037036</v>
      </c>
    </row>
    <row r="414" spans="1:3" x14ac:dyDescent="0.25">
      <c r="A414" s="7" t="s">
        <v>2</v>
      </c>
      <c r="B414" s="18" t="s">
        <v>1</v>
      </c>
      <c r="C414" s="6">
        <v>42985.700787037036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985.700787037036</v>
      </c>
    </row>
    <row r="419" spans="1:3" x14ac:dyDescent="0.25">
      <c r="A419" s="5" t="s">
        <v>145</v>
      </c>
      <c r="B419" s="5" t="s">
        <v>273</v>
      </c>
      <c r="C419" s="3">
        <v>42985.701273148145</v>
      </c>
    </row>
    <row r="420" spans="1:3" x14ac:dyDescent="0.25">
      <c r="A420" s="7" t="s">
        <v>2</v>
      </c>
      <c r="B420" s="18" t="s">
        <v>1</v>
      </c>
      <c r="C420" s="6">
        <v>42985.701284722221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985.701284722221</v>
      </c>
    </row>
    <row r="425" spans="1:3" x14ac:dyDescent="0.25">
      <c r="A425" s="5" t="s">
        <v>2</v>
      </c>
      <c r="B425" s="4" t="s">
        <v>1</v>
      </c>
      <c r="C425" s="3">
        <v>42985.701319444444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985.701319444444</v>
      </c>
    </row>
    <row r="430" spans="1:3" x14ac:dyDescent="0.25">
      <c r="A430" s="5" t="s">
        <v>2</v>
      </c>
      <c r="B430" s="4" t="s">
        <v>1</v>
      </c>
      <c r="C430" s="3">
        <v>42985.701932870368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985.701932870368</v>
      </c>
    </row>
    <row r="466" spans="1:3" x14ac:dyDescent="0.25">
      <c r="A466" s="5" t="s">
        <v>2</v>
      </c>
      <c r="B466" s="4" t="s">
        <v>1</v>
      </c>
      <c r="C466" s="3">
        <v>42985.701944444445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985.701944444445</v>
      </c>
    </row>
    <row r="471" spans="1:3" x14ac:dyDescent="0.25">
      <c r="A471" s="5" t="s">
        <v>2</v>
      </c>
      <c r="B471" s="4" t="s">
        <v>1</v>
      </c>
      <c r="C471" s="3">
        <v>42985.701979166668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985.701979166668</v>
      </c>
    </row>
    <row r="476" spans="1:3" x14ac:dyDescent="0.25">
      <c r="A476" s="5" t="s">
        <v>2</v>
      </c>
      <c r="B476" s="4" t="s">
        <v>1</v>
      </c>
      <c r="C476" s="3">
        <v>42985.701979166668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985.701990740738</v>
      </c>
    </row>
    <row r="481" spans="1:3" x14ac:dyDescent="0.25">
      <c r="A481" s="5" t="s">
        <v>2</v>
      </c>
      <c r="B481" s="4" t="s">
        <v>1</v>
      </c>
      <c r="C481" s="3">
        <v>42985.701990740738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985.701990740738</v>
      </c>
    </row>
    <row r="486" spans="1:3" x14ac:dyDescent="0.25">
      <c r="A486" s="5" t="s">
        <v>2</v>
      </c>
      <c r="B486" s="4" t="s">
        <v>1</v>
      </c>
      <c r="C486" s="3">
        <v>42985.701990740738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985.701990740738</v>
      </c>
    </row>
    <row r="491" spans="1:3" x14ac:dyDescent="0.25">
      <c r="A491" s="5" t="s">
        <v>2</v>
      </c>
      <c r="B491" s="4" t="s">
        <v>1</v>
      </c>
      <c r="C491" s="3">
        <v>42985.701990740738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985.701990740738</v>
      </c>
    </row>
    <row r="496" spans="1:3" x14ac:dyDescent="0.25">
      <c r="A496" s="5" t="s">
        <v>2</v>
      </c>
      <c r="B496" s="4" t="s">
        <v>1</v>
      </c>
      <c r="C496" s="3">
        <v>42985.702002314814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985.702002314814</v>
      </c>
    </row>
    <row r="501" spans="1:3" x14ac:dyDescent="0.25">
      <c r="A501" s="5" t="s">
        <v>2</v>
      </c>
      <c r="B501" s="4" t="s">
        <v>1</v>
      </c>
      <c r="C501" s="3">
        <v>42985.702002314814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985.702002314814</v>
      </c>
    </row>
    <row r="506" spans="1:3" x14ac:dyDescent="0.25">
      <c r="A506" s="5" t="s">
        <v>2</v>
      </c>
      <c r="B506" s="4" t="s">
        <v>1</v>
      </c>
      <c r="C506" s="3">
        <v>42985.702002314814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85.702002314814</v>
      </c>
    </row>
    <row r="511" spans="1:3" x14ac:dyDescent="0.25">
      <c r="A511" s="5" t="s">
        <v>2</v>
      </c>
      <c r="B511" s="4" t="s">
        <v>1</v>
      </c>
      <c r="C511" s="3">
        <v>42985.703414351854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1188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985.703414351854</v>
      </c>
    </row>
    <row r="528" spans="1:3" x14ac:dyDescent="0.25">
      <c r="A528" s="5" t="s">
        <v>2</v>
      </c>
      <c r="B528" s="4" t="s">
        <v>1</v>
      </c>
      <c r="C528" s="3">
        <v>42985.703449074077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985.703449074077</v>
      </c>
    </row>
    <row r="533" spans="1:3" x14ac:dyDescent="0.25">
      <c r="A533" s="5" t="s">
        <v>2</v>
      </c>
      <c r="B533" s="4" t="s">
        <v>1</v>
      </c>
      <c r="C533" s="3">
        <v>42985.703472222223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985.703472222223</v>
      </c>
    </row>
    <row r="538" spans="1:3" x14ac:dyDescent="0.25">
      <c r="A538" s="5" t="s">
        <v>2</v>
      </c>
      <c r="B538" s="4" t="s">
        <v>1</v>
      </c>
      <c r="C538" s="3">
        <v>42985.70349537037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985.70349537037</v>
      </c>
    </row>
    <row r="543" spans="1:3" x14ac:dyDescent="0.25">
      <c r="A543" s="5" t="s">
        <v>2</v>
      </c>
      <c r="B543" s="4" t="s">
        <v>1</v>
      </c>
      <c r="C543" s="3">
        <v>42985.703530092593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985.703530092593</v>
      </c>
    </row>
    <row r="548" spans="1:3" x14ac:dyDescent="0.25">
      <c r="A548" s="5" t="s">
        <v>2</v>
      </c>
      <c r="B548" s="4" t="s">
        <v>1</v>
      </c>
      <c r="C548" s="3">
        <v>42985.703634259262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985.703634259262</v>
      </c>
    </row>
    <row r="553" spans="1:3" x14ac:dyDescent="0.25">
      <c r="A553" s="5" t="s">
        <v>2</v>
      </c>
      <c r="B553" s="4" t="s">
        <v>1</v>
      </c>
      <c r="C553" s="3">
        <v>42985.703738425924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985.703738425924</v>
      </c>
    </row>
    <row r="558" spans="1:3" x14ac:dyDescent="0.25">
      <c r="A558" s="5" t="s">
        <v>2</v>
      </c>
      <c r="B558" s="4" t="s">
        <v>1</v>
      </c>
      <c r="C558" s="3">
        <v>42985.703796296293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985.703796296293</v>
      </c>
    </row>
    <row r="563" spans="1:3" x14ac:dyDescent="0.25">
      <c r="A563" s="5" t="s">
        <v>2</v>
      </c>
      <c r="B563" s="4" t="s">
        <v>1</v>
      </c>
      <c r="C563" s="3">
        <v>42985.704247685186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985.704247685186</v>
      </c>
    </row>
    <row r="568" spans="1:3" x14ac:dyDescent="0.25">
      <c r="A568" s="5" t="s">
        <v>2</v>
      </c>
      <c r="B568" s="4" t="s">
        <v>1</v>
      </c>
      <c r="C568" s="3">
        <v>42985.704583333332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985.704583333332</v>
      </c>
    </row>
    <row r="573" spans="1:3" x14ac:dyDescent="0.25">
      <c r="A573" s="5" t="s">
        <v>2</v>
      </c>
      <c r="B573" s="4" t="s">
        <v>1</v>
      </c>
      <c r="C573" s="3">
        <v>42985.706666666665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985.706666666665</v>
      </c>
    </row>
    <row r="578" spans="1:3" x14ac:dyDescent="0.25">
      <c r="A578" s="5" t="s">
        <v>2</v>
      </c>
      <c r="B578" s="4" t="s">
        <v>1</v>
      </c>
      <c r="C578" s="3">
        <v>42985.706689814811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985.706689814811</v>
      </c>
    </row>
    <row r="588" spans="1:3" x14ac:dyDescent="0.25">
      <c r="A588" s="5" t="s">
        <v>2</v>
      </c>
      <c r="B588" s="4" t="s">
        <v>1</v>
      </c>
      <c r="C588" s="3">
        <v>42985.706701388888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985.706701388888</v>
      </c>
    </row>
    <row r="593" spans="1:3" x14ac:dyDescent="0.25">
      <c r="A593" s="5" t="s">
        <v>2</v>
      </c>
      <c r="B593" s="4" t="s">
        <v>1</v>
      </c>
      <c r="C593" s="3">
        <v>42985.706817129627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985.706817129627</v>
      </c>
    </row>
    <row r="600" spans="1:3" x14ac:dyDescent="0.25">
      <c r="A600" s="5" t="s">
        <v>2</v>
      </c>
      <c r="B600" s="4" t="s">
        <v>1</v>
      </c>
      <c r="C600" s="3">
        <v>42985.706828703704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985.706828703704</v>
      </c>
    </row>
    <row r="607" spans="1:3" x14ac:dyDescent="0.25">
      <c r="A607" s="5" t="s">
        <v>2</v>
      </c>
      <c r="B607" s="4" t="s">
        <v>1</v>
      </c>
      <c r="C607" s="3">
        <v>42985.706828703704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985.70684027778</v>
      </c>
    </row>
    <row r="627" spans="1:3" x14ac:dyDescent="0.25">
      <c r="A627" s="5" t="s">
        <v>2</v>
      </c>
      <c r="B627" s="4" t="s">
        <v>1</v>
      </c>
      <c r="C627" s="3">
        <v>42985.70684027778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85.70684027778</v>
      </c>
    </row>
    <row r="634" spans="1:3" x14ac:dyDescent="0.25">
      <c r="A634" s="5" t="s">
        <v>2</v>
      </c>
      <c r="B634" s="4" t="s">
        <v>1</v>
      </c>
      <c r="C634" s="3">
        <v>42985.70684027778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985.70685185185</v>
      </c>
    </row>
    <row r="641" spans="1:3" x14ac:dyDescent="0.25">
      <c r="A641" s="5" t="s">
        <v>2</v>
      </c>
      <c r="B641" s="4" t="s">
        <v>1</v>
      </c>
      <c r="C641" s="3">
        <v>42985.70685185185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985.70685185185</v>
      </c>
    </row>
    <row r="651" spans="1:3" x14ac:dyDescent="0.25">
      <c r="A651" s="5" t="s">
        <v>2</v>
      </c>
      <c r="B651" s="4" t="s">
        <v>1</v>
      </c>
      <c r="C651" s="3">
        <v>42985.706863425927</v>
      </c>
    </row>
    <row r="653" spans="1:3" x14ac:dyDescent="0.25">
      <c r="A653" s="2" t="s">
        <v>0</v>
      </c>
    </row>
    <row r="655" spans="1:3" x14ac:dyDescent="0.25">
      <c r="A655" s="1">
        <v>42986.408472222225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9:B189"/>
    <mergeCell ref="A191:B191"/>
    <mergeCell ref="A193:B193"/>
    <mergeCell ref="A195:B195"/>
    <mergeCell ref="A197:B197"/>
    <mergeCell ref="A199:B199"/>
    <mergeCell ref="A238:B238"/>
    <mergeCell ref="A240:B240"/>
    <mergeCell ref="A242:B242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0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83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269</v>
      </c>
    </row>
    <row r="10" spans="1:1" x14ac:dyDescent="0.25">
      <c r="A10" s="14" t="s">
        <v>1268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8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299537037</v>
      </c>
    </row>
    <row r="39" spans="1:3" x14ac:dyDescent="0.25">
      <c r="A39" s="5" t="s">
        <v>2</v>
      </c>
      <c r="B39" s="4" t="s">
        <v>1</v>
      </c>
      <c r="C39" s="3">
        <v>42986.430324074077</v>
      </c>
    </row>
    <row r="40" spans="1:3" x14ac:dyDescent="0.25">
      <c r="A40" s="7" t="s">
        <v>3</v>
      </c>
      <c r="B40" s="7"/>
      <c r="C40" s="6">
        <v>42986.430324074077</v>
      </c>
    </row>
    <row r="41" spans="1:3" x14ac:dyDescent="0.25">
      <c r="A41" s="5" t="s">
        <v>2</v>
      </c>
      <c r="B41" s="4" t="s">
        <v>1</v>
      </c>
      <c r="C41" s="3">
        <v>42986.430694444447</v>
      </c>
    </row>
    <row r="42" spans="1:3" x14ac:dyDescent="0.25">
      <c r="A42" s="7" t="s">
        <v>3</v>
      </c>
      <c r="B42" s="7"/>
      <c r="C42" s="6">
        <v>42986.430694444447</v>
      </c>
    </row>
    <row r="43" spans="1:3" x14ac:dyDescent="0.25">
      <c r="A43" s="5" t="s">
        <v>2</v>
      </c>
      <c r="B43" s="4" t="s">
        <v>1</v>
      </c>
      <c r="C43" s="3">
        <v>42986.431076388886</v>
      </c>
    </row>
    <row r="44" spans="1:3" x14ac:dyDescent="0.25">
      <c r="A44" s="7" t="s">
        <v>3</v>
      </c>
      <c r="B44" s="7"/>
      <c r="C44" s="6">
        <v>42986.431076388886</v>
      </c>
    </row>
    <row r="45" spans="1:3" x14ac:dyDescent="0.25">
      <c r="A45" s="5" t="s">
        <v>2</v>
      </c>
      <c r="B45" s="4" t="s">
        <v>1</v>
      </c>
      <c r="C45" s="3">
        <v>42986.431458333333</v>
      </c>
    </row>
    <row r="46" spans="1:3" x14ac:dyDescent="0.25">
      <c r="A46" s="7" t="s">
        <v>3</v>
      </c>
      <c r="B46" s="7"/>
      <c r="C46" s="6">
        <v>42986.431458333333</v>
      </c>
    </row>
    <row r="47" spans="1:3" x14ac:dyDescent="0.25">
      <c r="A47" s="5" t="s">
        <v>2</v>
      </c>
      <c r="B47" s="4" t="s">
        <v>1</v>
      </c>
      <c r="C47" s="3">
        <v>42986.431840277779</v>
      </c>
    </row>
    <row r="48" spans="1:3" x14ac:dyDescent="0.25">
      <c r="A48" s="7" t="s">
        <v>3</v>
      </c>
      <c r="B48" s="7"/>
      <c r="C48" s="6">
        <v>42986.431840277779</v>
      </c>
    </row>
    <row r="49" spans="1:3" x14ac:dyDescent="0.25">
      <c r="A49" s="5" t="s">
        <v>2</v>
      </c>
      <c r="B49" s="4" t="s">
        <v>1</v>
      </c>
      <c r="C49" s="3">
        <v>42986.432210648149</v>
      </c>
    </row>
    <row r="50" spans="1:3" x14ac:dyDescent="0.25">
      <c r="A50" s="7" t="s">
        <v>3</v>
      </c>
      <c r="B50" s="7"/>
      <c r="C50" s="6">
        <v>42986.432222222225</v>
      </c>
    </row>
    <row r="51" spans="1:3" x14ac:dyDescent="0.25">
      <c r="A51" s="5" t="s">
        <v>2</v>
      </c>
      <c r="B51" s="4" t="s">
        <v>1</v>
      </c>
      <c r="C51" s="3">
        <v>42986.432592592595</v>
      </c>
    </row>
    <row r="52" spans="1:3" x14ac:dyDescent="0.25">
      <c r="A52" s="7" t="s">
        <v>3</v>
      </c>
      <c r="B52" s="7"/>
      <c r="C52" s="6">
        <v>42986.432592592595</v>
      </c>
    </row>
    <row r="53" spans="1:3" x14ac:dyDescent="0.25">
      <c r="A53" s="5" t="s">
        <v>2</v>
      </c>
      <c r="B53" s="4" t="s">
        <v>1</v>
      </c>
      <c r="C53" s="3">
        <v>42986.432974537034</v>
      </c>
    </row>
    <row r="54" spans="1:3" x14ac:dyDescent="0.25">
      <c r="A54" s="7" t="s">
        <v>3</v>
      </c>
      <c r="B54" s="7"/>
      <c r="C54" s="6">
        <v>42986.432974537034</v>
      </c>
    </row>
    <row r="55" spans="1:3" x14ac:dyDescent="0.25">
      <c r="A55" s="5" t="s">
        <v>2</v>
      </c>
      <c r="B55" s="4" t="s">
        <v>1</v>
      </c>
      <c r="C55" s="3">
        <v>42986.433356481481</v>
      </c>
    </row>
    <row r="56" spans="1:3" x14ac:dyDescent="0.25">
      <c r="A56" s="7" t="s">
        <v>3</v>
      </c>
      <c r="B56" s="7"/>
      <c r="C56" s="6">
        <v>42986.433356481481</v>
      </c>
    </row>
    <row r="57" spans="1:3" x14ac:dyDescent="0.25">
      <c r="A57" s="5" t="s">
        <v>2</v>
      </c>
      <c r="B57" s="4" t="s">
        <v>1</v>
      </c>
      <c r="C57" s="3">
        <v>42986.433738425927</v>
      </c>
    </row>
    <row r="59" spans="1:3" x14ac:dyDescent="0.25">
      <c r="A59" s="2" t="s">
        <v>0</v>
      </c>
    </row>
    <row r="61" spans="1:3" x14ac:dyDescent="0.25">
      <c r="A61" s="1">
        <v>42986.43396990740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273</v>
      </c>
    </row>
    <row r="10" spans="1:1" x14ac:dyDescent="0.25">
      <c r="A10" s="14" t="s">
        <v>12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48425925925</v>
      </c>
    </row>
    <row r="39" spans="1:3" x14ac:dyDescent="0.25">
      <c r="A39" s="5" t="s">
        <v>2</v>
      </c>
      <c r="B39" s="4" t="s">
        <v>1</v>
      </c>
      <c r="C39" s="3">
        <v>42852.54909722222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49097222225</v>
      </c>
    </row>
    <row r="44" spans="1:3" x14ac:dyDescent="0.25">
      <c r="A44" s="5" t="s">
        <v>2</v>
      </c>
      <c r="B44" s="4" t="s">
        <v>1</v>
      </c>
      <c r="C44" s="3">
        <v>42852.5501157407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0115740742</v>
      </c>
    </row>
    <row r="49" spans="1:3" x14ac:dyDescent="0.25">
      <c r="A49" s="5" t="s">
        <v>2</v>
      </c>
      <c r="B49" s="4" t="s">
        <v>1</v>
      </c>
      <c r="C49" s="3">
        <v>42852.5509143518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091435185</v>
      </c>
    </row>
    <row r="54" spans="1:3" x14ac:dyDescent="0.25">
      <c r="A54" s="5" t="s">
        <v>2</v>
      </c>
      <c r="B54" s="4" t="s">
        <v>1</v>
      </c>
      <c r="C54" s="3">
        <v>42852.5512847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48425925925</v>
      </c>
    </row>
    <row r="72" spans="1:3" x14ac:dyDescent="0.25">
      <c r="A72" s="5" t="s">
        <v>2</v>
      </c>
      <c r="B72" s="4" t="s">
        <v>1</v>
      </c>
      <c r="C72" s="3">
        <v>42852.54879629629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48796296294</v>
      </c>
    </row>
    <row r="77" spans="1:3" x14ac:dyDescent="0.25">
      <c r="A77" s="5" t="s">
        <v>2</v>
      </c>
      <c r="B77" s="4" t="s">
        <v>1</v>
      </c>
      <c r="C77" s="3">
        <v>42852.54927083333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49270833333</v>
      </c>
    </row>
    <row r="82" spans="1:3" x14ac:dyDescent="0.25">
      <c r="A82" s="5" t="s">
        <v>2</v>
      </c>
      <c r="B82" s="4" t="s">
        <v>1</v>
      </c>
      <c r="C82" s="3">
        <v>42852.54983796296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49837962964</v>
      </c>
    </row>
    <row r="87" spans="1:3" x14ac:dyDescent="0.25">
      <c r="A87" s="5" t="s">
        <v>2</v>
      </c>
      <c r="B87" s="4" t="s">
        <v>1</v>
      </c>
      <c r="C87" s="3">
        <v>42852.55011574074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128472222</v>
      </c>
    </row>
    <row r="109" spans="1:3" x14ac:dyDescent="0.25">
      <c r="A109" s="5" t="s">
        <v>2</v>
      </c>
      <c r="B109" s="4" t="s">
        <v>1</v>
      </c>
      <c r="C109" s="3">
        <v>42852.55185185185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1851851851</v>
      </c>
    </row>
    <row r="114" spans="1:3" x14ac:dyDescent="0.25">
      <c r="A114" s="5" t="s">
        <v>2</v>
      </c>
      <c r="B114" s="4" t="s">
        <v>1</v>
      </c>
      <c r="C114" s="3">
        <v>42852.55211805555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2118055559</v>
      </c>
    </row>
    <row r="119" spans="1:3" x14ac:dyDescent="0.25">
      <c r="A119" s="5" t="s">
        <v>2</v>
      </c>
      <c r="B119" s="4" t="s">
        <v>1</v>
      </c>
      <c r="C119" s="3">
        <v>42852.55238425925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2384259259</v>
      </c>
    </row>
    <row r="124" spans="1:3" x14ac:dyDescent="0.25">
      <c r="A124" s="5" t="s">
        <v>2</v>
      </c>
      <c r="B124" s="4" t="s">
        <v>1</v>
      </c>
      <c r="C124" s="3">
        <v>42852.55261574074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0115740742</v>
      </c>
    </row>
    <row r="142" spans="1:3" x14ac:dyDescent="0.25">
      <c r="A142" s="5" t="s">
        <v>2</v>
      </c>
      <c r="B142" s="4" t="s">
        <v>1</v>
      </c>
      <c r="C142" s="3">
        <v>42852.55062500000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0625000003</v>
      </c>
    </row>
    <row r="147" spans="1:3" x14ac:dyDescent="0.25">
      <c r="A147" s="5" t="s">
        <v>2</v>
      </c>
      <c r="B147" s="4" t="s">
        <v>1</v>
      </c>
      <c r="C147" s="3">
        <v>42852.55103009259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1030092596</v>
      </c>
    </row>
    <row r="152" spans="1:3" x14ac:dyDescent="0.25">
      <c r="A152" s="5" t="s">
        <v>2</v>
      </c>
      <c r="B152" s="4" t="s">
        <v>1</v>
      </c>
      <c r="C152" s="3">
        <v>42852.55131944444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1319444443</v>
      </c>
    </row>
    <row r="157" spans="1:3" x14ac:dyDescent="0.25">
      <c r="A157" s="5" t="s">
        <v>2</v>
      </c>
      <c r="B157" s="4" t="s">
        <v>1</v>
      </c>
      <c r="C157" s="3">
        <v>42852.551585648151</v>
      </c>
    </row>
    <row r="159" spans="1:3" x14ac:dyDescent="0.25">
      <c r="A159" s="2" t="s">
        <v>0</v>
      </c>
    </row>
    <row r="161" spans="1:1" x14ac:dyDescent="0.25">
      <c r="A161" s="1">
        <v>42852.55490740740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276</v>
      </c>
    </row>
    <row r="10" spans="1:1" x14ac:dyDescent="0.25">
      <c r="A10" s="14" t="s">
        <v>127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636574074</v>
      </c>
    </row>
    <row r="39" spans="1:3" x14ac:dyDescent="0.25">
      <c r="A39" s="5" t="s">
        <v>2</v>
      </c>
      <c r="B39" s="4" t="s">
        <v>1</v>
      </c>
      <c r="C39" s="3">
        <v>42852.5573032407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7303240741</v>
      </c>
    </row>
    <row r="44" spans="1:3" x14ac:dyDescent="0.25">
      <c r="A44" s="5" t="s">
        <v>2</v>
      </c>
      <c r="B44" s="4" t="s">
        <v>1</v>
      </c>
      <c r="C44" s="3">
        <v>42852.55832175925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8321759258</v>
      </c>
    </row>
    <row r="49" spans="1:3" x14ac:dyDescent="0.25">
      <c r="A49" s="5" t="s">
        <v>2</v>
      </c>
      <c r="B49" s="4" t="s">
        <v>1</v>
      </c>
      <c r="C49" s="3">
        <v>42852.5590972222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909722222</v>
      </c>
    </row>
    <row r="54" spans="1:3" x14ac:dyDescent="0.25">
      <c r="A54" s="5" t="s">
        <v>2</v>
      </c>
      <c r="B54" s="4" t="s">
        <v>1</v>
      </c>
      <c r="C54" s="3">
        <v>42852.55946759258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636574074</v>
      </c>
    </row>
    <row r="72" spans="1:3" x14ac:dyDescent="0.25">
      <c r="A72" s="5" t="s">
        <v>2</v>
      </c>
      <c r="B72" s="4" t="s">
        <v>1</v>
      </c>
      <c r="C72" s="3">
        <v>42852.55699074074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6990740741</v>
      </c>
    </row>
    <row r="77" spans="1:3" x14ac:dyDescent="0.25">
      <c r="A77" s="5" t="s">
        <v>2</v>
      </c>
      <c r="B77" s="4" t="s">
        <v>1</v>
      </c>
      <c r="C77" s="3">
        <v>42852.55745370370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7453703703</v>
      </c>
    </row>
    <row r="82" spans="1:3" x14ac:dyDescent="0.25">
      <c r="A82" s="5" t="s">
        <v>2</v>
      </c>
      <c r="B82" s="4" t="s">
        <v>1</v>
      </c>
      <c r="C82" s="3">
        <v>42852.55800925925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8009259257</v>
      </c>
    </row>
    <row r="87" spans="1:3" x14ac:dyDescent="0.25">
      <c r="A87" s="5" t="s">
        <v>2</v>
      </c>
      <c r="B87" s="4" t="s">
        <v>1</v>
      </c>
      <c r="C87" s="3">
        <v>42852.55827546296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9467592589</v>
      </c>
    </row>
    <row r="109" spans="1:3" x14ac:dyDescent="0.25">
      <c r="A109" s="5" t="s">
        <v>2</v>
      </c>
      <c r="B109" s="4" t="s">
        <v>1</v>
      </c>
      <c r="C109" s="3">
        <v>42852.55998842592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9988425928</v>
      </c>
    </row>
    <row r="114" spans="1:3" x14ac:dyDescent="0.25">
      <c r="A114" s="5" t="s">
        <v>2</v>
      </c>
      <c r="B114" s="4" t="s">
        <v>1</v>
      </c>
      <c r="C114" s="3">
        <v>42852.56025462962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0254629629</v>
      </c>
    </row>
    <row r="119" spans="1:3" x14ac:dyDescent="0.25">
      <c r="A119" s="5" t="s">
        <v>2</v>
      </c>
      <c r="B119" s="4" t="s">
        <v>1</v>
      </c>
      <c r="C119" s="3">
        <v>42852.56053240740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0532407406</v>
      </c>
    </row>
    <row r="124" spans="1:3" x14ac:dyDescent="0.25">
      <c r="A124" s="5" t="s">
        <v>2</v>
      </c>
      <c r="B124" s="4" t="s">
        <v>1</v>
      </c>
      <c r="C124" s="3">
        <v>42852.56076388889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8275462965</v>
      </c>
    </row>
    <row r="142" spans="1:3" x14ac:dyDescent="0.25">
      <c r="A142" s="5" t="s">
        <v>2</v>
      </c>
      <c r="B142" s="4" t="s">
        <v>1</v>
      </c>
      <c r="C142" s="3">
        <v>42852.55894675925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8946759258</v>
      </c>
    </row>
    <row r="147" spans="1:3" x14ac:dyDescent="0.25">
      <c r="A147" s="5" t="s">
        <v>2</v>
      </c>
      <c r="B147" s="4" t="s">
        <v>1</v>
      </c>
      <c r="C147" s="3">
        <v>42852.5594560185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945601852</v>
      </c>
    </row>
    <row r="152" spans="1:3" x14ac:dyDescent="0.25">
      <c r="A152" s="5" t="s">
        <v>2</v>
      </c>
      <c r="B152" s="4" t="s">
        <v>1</v>
      </c>
      <c r="C152" s="3">
        <v>42852.5597453703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9745370374</v>
      </c>
    </row>
    <row r="157" spans="1:3" x14ac:dyDescent="0.25">
      <c r="A157" s="5" t="s">
        <v>2</v>
      </c>
      <c r="B157" s="4" t="s">
        <v>1</v>
      </c>
      <c r="C157" s="3">
        <v>42852.560011574074</v>
      </c>
    </row>
    <row r="159" spans="1:3" x14ac:dyDescent="0.25">
      <c r="A159" s="2" t="s">
        <v>0</v>
      </c>
    </row>
    <row r="161" spans="1:1" x14ac:dyDescent="0.25">
      <c r="A161" s="1">
        <v>42852.56101851852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278</v>
      </c>
    </row>
    <row r="10" spans="1:1" x14ac:dyDescent="0.25">
      <c r="A10" s="14" t="s">
        <v>127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64525462964</v>
      </c>
    </row>
    <row r="39" spans="1:3" x14ac:dyDescent="0.25">
      <c r="A39" s="5" t="s">
        <v>2</v>
      </c>
      <c r="B39" s="4" t="s">
        <v>1</v>
      </c>
      <c r="C39" s="3">
        <v>42852.56579861111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5798611111</v>
      </c>
    </row>
    <row r="44" spans="1:3" x14ac:dyDescent="0.25">
      <c r="A44" s="5" t="s">
        <v>2</v>
      </c>
      <c r="B44" s="4" t="s">
        <v>1</v>
      </c>
      <c r="C44" s="3">
        <v>42852.56650462962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6504629627</v>
      </c>
    </row>
    <row r="49" spans="1:3" x14ac:dyDescent="0.25">
      <c r="A49" s="5" t="s">
        <v>2</v>
      </c>
      <c r="B49" s="4" t="s">
        <v>1</v>
      </c>
      <c r="C49" s="3">
        <v>42852.56721064815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7210648151</v>
      </c>
    </row>
    <row r="54" spans="1:3" x14ac:dyDescent="0.25">
      <c r="A54" s="5" t="s">
        <v>2</v>
      </c>
      <c r="B54" s="4" t="s">
        <v>1</v>
      </c>
      <c r="C54" s="3">
        <v>42852.56755787037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4525462964</v>
      </c>
    </row>
    <row r="72" spans="1:3" x14ac:dyDescent="0.25">
      <c r="A72" s="5" t="s">
        <v>2</v>
      </c>
      <c r="B72" s="4" t="s">
        <v>1</v>
      </c>
      <c r="C72" s="3">
        <v>42852.56568287037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5682870372</v>
      </c>
    </row>
    <row r="77" spans="1:3" x14ac:dyDescent="0.25">
      <c r="A77" s="5" t="s">
        <v>2</v>
      </c>
      <c r="B77" s="4" t="s">
        <v>1</v>
      </c>
      <c r="C77" s="3">
        <v>42852.56614583333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6145833334</v>
      </c>
    </row>
    <row r="82" spans="1:3" x14ac:dyDescent="0.25">
      <c r="A82" s="5" t="s">
        <v>2</v>
      </c>
      <c r="B82" s="4" t="s">
        <v>1</v>
      </c>
      <c r="C82" s="3">
        <v>42852.56672453703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6724537035</v>
      </c>
    </row>
    <row r="87" spans="1:3" x14ac:dyDescent="0.25">
      <c r="A87" s="5" t="s">
        <v>2</v>
      </c>
      <c r="B87" s="4" t="s">
        <v>1</v>
      </c>
      <c r="C87" s="3">
        <v>42852.56699074074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7557870374</v>
      </c>
    </row>
    <row r="109" spans="1:3" x14ac:dyDescent="0.25">
      <c r="A109" s="5" t="s">
        <v>2</v>
      </c>
      <c r="B109" s="4" t="s">
        <v>1</v>
      </c>
      <c r="C109" s="3">
        <v>42852.5682175925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821759259</v>
      </c>
    </row>
    <row r="114" spans="1:3" x14ac:dyDescent="0.25">
      <c r="A114" s="5" t="s">
        <v>2</v>
      </c>
      <c r="B114" s="4" t="s">
        <v>1</v>
      </c>
      <c r="C114" s="3">
        <v>42852.56848379629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8483796298</v>
      </c>
    </row>
    <row r="119" spans="1:3" x14ac:dyDescent="0.25">
      <c r="A119" s="5" t="s">
        <v>2</v>
      </c>
      <c r="B119" s="4" t="s">
        <v>1</v>
      </c>
      <c r="C119" s="3">
        <v>42852.56874999999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8749999999</v>
      </c>
    </row>
    <row r="124" spans="1:3" x14ac:dyDescent="0.25">
      <c r="A124" s="5" t="s">
        <v>2</v>
      </c>
      <c r="B124" s="4" t="s">
        <v>1</v>
      </c>
      <c r="C124" s="3">
        <v>42852.56898148148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6990740743</v>
      </c>
    </row>
    <row r="142" spans="1:3" x14ac:dyDescent="0.25">
      <c r="A142" s="5" t="s">
        <v>2</v>
      </c>
      <c r="B142" s="4" t="s">
        <v>1</v>
      </c>
      <c r="C142" s="3">
        <v>42852.56751157407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7511574074</v>
      </c>
    </row>
    <row r="147" spans="1:3" x14ac:dyDescent="0.25">
      <c r="A147" s="5" t="s">
        <v>2</v>
      </c>
      <c r="B147" s="4" t="s">
        <v>1</v>
      </c>
      <c r="C147" s="3">
        <v>42852.56800925925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8009259259</v>
      </c>
    </row>
    <row r="152" spans="1:3" x14ac:dyDescent="0.25">
      <c r="A152" s="5" t="s">
        <v>2</v>
      </c>
      <c r="B152" s="4" t="s">
        <v>1</v>
      </c>
      <c r="C152" s="3">
        <v>42852.56829861111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8298611113</v>
      </c>
    </row>
    <row r="157" spans="1:3" x14ac:dyDescent="0.25">
      <c r="A157" s="5" t="s">
        <v>2</v>
      </c>
      <c r="B157" s="4" t="s">
        <v>1</v>
      </c>
      <c r="C157" s="3">
        <v>42852.568553240744</v>
      </c>
    </row>
    <row r="159" spans="1:3" x14ac:dyDescent="0.25">
      <c r="A159" s="2" t="s">
        <v>0</v>
      </c>
    </row>
    <row r="161" spans="1:1" x14ac:dyDescent="0.25">
      <c r="A161" s="1">
        <v>42852.57115740740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4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288</v>
      </c>
    </row>
    <row r="10" spans="1:1" x14ac:dyDescent="0.25">
      <c r="A10" s="14" t="s">
        <v>128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1481481478</v>
      </c>
    </row>
    <row r="27" spans="1:3" x14ac:dyDescent="0.25">
      <c r="A27" s="5" t="s">
        <v>2</v>
      </c>
      <c r="B27" s="4" t="s">
        <v>1</v>
      </c>
      <c r="C27" s="3">
        <v>42852.57181712963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1817129632</v>
      </c>
    </row>
    <row r="32" spans="1:3" x14ac:dyDescent="0.25">
      <c r="A32" s="5" t="s">
        <v>2</v>
      </c>
      <c r="B32" s="4" t="s">
        <v>1</v>
      </c>
      <c r="C32" s="3">
        <v>42852.57532407407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5324074074</v>
      </c>
    </row>
    <row r="39" spans="1:3" x14ac:dyDescent="0.25">
      <c r="A39" s="5" t="s">
        <v>2</v>
      </c>
      <c r="B39" s="4" t="s">
        <v>1</v>
      </c>
      <c r="C39" s="3">
        <v>42852.57535879629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5358796297</v>
      </c>
    </row>
    <row r="53" spans="1:3" x14ac:dyDescent="0.25">
      <c r="A53" s="5" t="s">
        <v>2</v>
      </c>
      <c r="B53" s="4" t="s">
        <v>1</v>
      </c>
      <c r="C53" s="3">
        <v>42852.57541666666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5416666667</v>
      </c>
    </row>
    <row r="65" spans="1:3" x14ac:dyDescent="0.25">
      <c r="A65" s="5" t="s">
        <v>2</v>
      </c>
      <c r="B65" s="4" t="s">
        <v>1</v>
      </c>
      <c r="C65" s="3">
        <v>42852.57578703703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28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5787037036</v>
      </c>
    </row>
    <row r="81" spans="1:3" x14ac:dyDescent="0.25">
      <c r="A81" s="5" t="s">
        <v>220</v>
      </c>
      <c r="B81" s="5" t="s">
        <v>219</v>
      </c>
      <c r="C81" s="3">
        <v>42852.575821759259</v>
      </c>
    </row>
    <row r="82" spans="1:3" x14ac:dyDescent="0.25">
      <c r="A82" s="7" t="s">
        <v>2</v>
      </c>
      <c r="B82" s="19" t="s">
        <v>218</v>
      </c>
      <c r="C82" s="6">
        <v>42852.57582175925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5821759259</v>
      </c>
    </row>
    <row r="89" spans="1:3" x14ac:dyDescent="0.25">
      <c r="A89" s="5" t="s">
        <v>2</v>
      </c>
      <c r="B89" s="4" t="s">
        <v>1</v>
      </c>
      <c r="C89" s="3">
        <v>42852.575833333336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28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5833333336</v>
      </c>
    </row>
    <row r="107" spans="1:3" x14ac:dyDescent="0.25">
      <c r="A107" s="5" t="s">
        <v>2</v>
      </c>
      <c r="B107" s="4" t="s">
        <v>1</v>
      </c>
      <c r="C107" s="3">
        <v>42852.57597222222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5972222221</v>
      </c>
    </row>
    <row r="112" spans="1:3" x14ac:dyDescent="0.25">
      <c r="A112" s="5" t="s">
        <v>2</v>
      </c>
      <c r="B112" s="4" t="s">
        <v>1</v>
      </c>
      <c r="C112" s="3">
        <v>42852.576064814813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2.576064814813</v>
      </c>
    </row>
    <row r="134" spans="1:3" x14ac:dyDescent="0.25">
      <c r="A134" s="5" t="s">
        <v>2</v>
      </c>
      <c r="B134" s="4" t="s">
        <v>1</v>
      </c>
      <c r="C134" s="3">
        <v>42852.577037037037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2.577037037037</v>
      </c>
    </row>
    <row r="139" spans="1:3" x14ac:dyDescent="0.25">
      <c r="A139" s="5" t="s">
        <v>2</v>
      </c>
      <c r="B139" s="4" t="s">
        <v>1</v>
      </c>
      <c r="C139" s="3">
        <v>42852.57774305555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2.577743055554</v>
      </c>
    </row>
    <row r="144" spans="1:3" x14ac:dyDescent="0.25">
      <c r="A144" s="5" t="s">
        <v>2</v>
      </c>
      <c r="B144" s="4" t="s">
        <v>1</v>
      </c>
      <c r="C144" s="3">
        <v>42852.5784375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2.5784375</v>
      </c>
    </row>
    <row r="149" spans="1:3" x14ac:dyDescent="0.25">
      <c r="A149" s="5" t="s">
        <v>2</v>
      </c>
      <c r="B149" s="4" t="s">
        <v>1</v>
      </c>
      <c r="C149" s="3">
        <v>42852.578773148147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78773148147</v>
      </c>
    </row>
    <row r="167" spans="1:3" x14ac:dyDescent="0.25">
      <c r="A167" s="5" t="s">
        <v>2</v>
      </c>
      <c r="B167" s="4" t="s">
        <v>1</v>
      </c>
      <c r="C167" s="3">
        <v>42852.57938657407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79386574071</v>
      </c>
    </row>
    <row r="172" spans="1:3" x14ac:dyDescent="0.25">
      <c r="A172" s="5" t="s">
        <v>2</v>
      </c>
      <c r="B172" s="4" t="s">
        <v>1</v>
      </c>
      <c r="C172" s="3">
        <v>42852.57983796296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7984953704</v>
      </c>
    </row>
    <row r="177" spans="1:3" x14ac:dyDescent="0.25">
      <c r="A177" s="5" t="s">
        <v>2</v>
      </c>
      <c r="B177" s="4" t="s">
        <v>1</v>
      </c>
      <c r="C177" s="3">
        <v>42852.58040509259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0405092594</v>
      </c>
    </row>
    <row r="182" spans="1:3" x14ac:dyDescent="0.25">
      <c r="A182" s="5" t="s">
        <v>2</v>
      </c>
      <c r="B182" s="4" t="s">
        <v>1</v>
      </c>
      <c r="C182" s="3">
        <v>42852.580671296295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2.580671296295</v>
      </c>
    </row>
    <row r="204" spans="1:3" x14ac:dyDescent="0.25">
      <c r="A204" s="5" t="s">
        <v>2</v>
      </c>
      <c r="B204" s="4" t="s">
        <v>1</v>
      </c>
      <c r="C204" s="3">
        <v>42852.5818518518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2.581863425927</v>
      </c>
    </row>
    <row r="209" spans="1:3" x14ac:dyDescent="0.25">
      <c r="A209" s="5" t="s">
        <v>2</v>
      </c>
      <c r="B209" s="4" t="s">
        <v>1</v>
      </c>
      <c r="C209" s="3">
        <v>42852.584247685183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2.584247685183</v>
      </c>
    </row>
    <row r="214" spans="1:3" x14ac:dyDescent="0.25">
      <c r="A214" s="5" t="s">
        <v>2</v>
      </c>
      <c r="B214" s="4" t="s">
        <v>1</v>
      </c>
      <c r="C214" s="3">
        <v>42852.5848842592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2.58488425926</v>
      </c>
    </row>
    <row r="219" spans="1:3" x14ac:dyDescent="0.25">
      <c r="A219" s="5" t="s">
        <v>2</v>
      </c>
      <c r="B219" s="4" t="s">
        <v>1</v>
      </c>
      <c r="C219" s="3">
        <v>42852.58535879629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2.585370370369</v>
      </c>
    </row>
    <row r="224" spans="1:3" x14ac:dyDescent="0.25">
      <c r="A224" s="5" t="s">
        <v>2</v>
      </c>
      <c r="B224" s="4" t="s">
        <v>1</v>
      </c>
      <c r="C224" s="3">
        <v>42852.58578703703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2.585787037038</v>
      </c>
    </row>
    <row r="229" spans="1:3" x14ac:dyDescent="0.25">
      <c r="A229" s="5" t="s">
        <v>2</v>
      </c>
      <c r="B229" s="4" t="s">
        <v>1</v>
      </c>
      <c r="C229" s="3">
        <v>42852.586099537039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2.586111111108</v>
      </c>
    </row>
    <row r="234" spans="1:3" x14ac:dyDescent="0.25">
      <c r="A234" s="5" t="s">
        <v>2</v>
      </c>
      <c r="B234" s="4" t="s">
        <v>1</v>
      </c>
      <c r="C234" s="3">
        <v>42852.586377314816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6388888885</v>
      </c>
    </row>
    <row r="252" spans="1:3" x14ac:dyDescent="0.25">
      <c r="A252" s="5" t="s">
        <v>2</v>
      </c>
      <c r="B252" s="4" t="s">
        <v>1</v>
      </c>
      <c r="C252" s="3">
        <v>42852.587488425925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87488425925</v>
      </c>
    </row>
    <row r="257" spans="1:3" x14ac:dyDescent="0.25">
      <c r="A257" s="5" t="s">
        <v>2</v>
      </c>
      <c r="B257" s="4" t="s">
        <v>1</v>
      </c>
      <c r="C257" s="3">
        <v>42852.58793981481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87939814817</v>
      </c>
    </row>
    <row r="262" spans="1:3" x14ac:dyDescent="0.25">
      <c r="A262" s="5" t="s">
        <v>2</v>
      </c>
      <c r="B262" s="4" t="s">
        <v>1</v>
      </c>
      <c r="C262" s="3">
        <v>42852.588750000003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88750000003</v>
      </c>
    </row>
    <row r="267" spans="1:3" x14ac:dyDescent="0.25">
      <c r="A267" s="5" t="s">
        <v>2</v>
      </c>
      <c r="B267" s="4" t="s">
        <v>1</v>
      </c>
      <c r="C267" s="3">
        <v>42852.589062500003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89062500003</v>
      </c>
    </row>
    <row r="272" spans="1:3" x14ac:dyDescent="0.25">
      <c r="A272" s="5" t="s">
        <v>2</v>
      </c>
      <c r="B272" s="4" t="s">
        <v>1</v>
      </c>
      <c r="C272" s="3">
        <v>42852.589328703703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2.589328703703</v>
      </c>
    </row>
    <row r="294" spans="1:3" x14ac:dyDescent="0.25">
      <c r="A294" s="5" t="s">
        <v>2</v>
      </c>
      <c r="B294" s="4" t="s">
        <v>1</v>
      </c>
      <c r="C294" s="3">
        <v>42852.591145833336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2.591145833336</v>
      </c>
    </row>
    <row r="299" spans="1:3" x14ac:dyDescent="0.25">
      <c r="A299" s="5" t="s">
        <v>2</v>
      </c>
      <c r="B299" s="4" t="s">
        <v>1</v>
      </c>
      <c r="C299" s="3">
        <v>42852.592349537037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28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28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281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28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2.592361111114</v>
      </c>
    </row>
    <row r="345" spans="1:3" x14ac:dyDescent="0.25">
      <c r="A345" s="5" t="s">
        <v>2</v>
      </c>
      <c r="B345" s="4" t="s">
        <v>1</v>
      </c>
      <c r="C345" s="3">
        <v>42852.59282407407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2.592824074076</v>
      </c>
    </row>
    <row r="350" spans="1:3" x14ac:dyDescent="0.25">
      <c r="A350" s="5" t="s">
        <v>2</v>
      </c>
      <c r="B350" s="4" t="s">
        <v>1</v>
      </c>
      <c r="C350" s="3">
        <v>42852.6317708333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2.63177083333</v>
      </c>
    </row>
    <row r="355" spans="1:3" x14ac:dyDescent="0.25">
      <c r="A355" s="5" t="s">
        <v>2</v>
      </c>
      <c r="B355" s="4" t="s">
        <v>1</v>
      </c>
      <c r="C355" s="3">
        <v>42852.63233796296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2.632337962961</v>
      </c>
    </row>
    <row r="360" spans="1:3" x14ac:dyDescent="0.25">
      <c r="A360" s="5" t="s">
        <v>2</v>
      </c>
      <c r="B360" s="4" t="s">
        <v>1</v>
      </c>
      <c r="C360" s="3">
        <v>42852.633206018516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2.633206018516</v>
      </c>
    </row>
    <row r="365" spans="1:3" x14ac:dyDescent="0.25">
      <c r="A365" s="5" t="s">
        <v>2</v>
      </c>
      <c r="B365" s="4" t="s">
        <v>1</v>
      </c>
      <c r="C365" s="3">
        <v>42852.63321759259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2.633217592593</v>
      </c>
    </row>
    <row r="370" spans="1:3" x14ac:dyDescent="0.25">
      <c r="A370" s="5" t="s">
        <v>2</v>
      </c>
      <c r="B370" s="4" t="s">
        <v>1</v>
      </c>
      <c r="C370" s="3">
        <v>42852.634629629632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2.634641203702</v>
      </c>
    </row>
    <row r="375" spans="1:3" x14ac:dyDescent="0.25">
      <c r="A375" s="5" t="s">
        <v>2</v>
      </c>
      <c r="B375" s="4" t="s">
        <v>1</v>
      </c>
      <c r="C375" s="3">
        <v>42852.677604166667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2.677604166667</v>
      </c>
    </row>
    <row r="380" spans="1:3" x14ac:dyDescent="0.25">
      <c r="A380" s="5" t="s">
        <v>2</v>
      </c>
      <c r="B380" s="4" t="s">
        <v>1</v>
      </c>
      <c r="C380" s="3">
        <v>42852.68008101851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2.680081018516</v>
      </c>
    </row>
    <row r="400" spans="1:3" x14ac:dyDescent="0.25">
      <c r="A400" s="5" t="s">
        <v>145</v>
      </c>
      <c r="B400" s="5" t="s">
        <v>151</v>
      </c>
      <c r="C400" s="3">
        <v>42852.680578703701</v>
      </c>
    </row>
    <row r="401" spans="1:3" x14ac:dyDescent="0.25">
      <c r="A401" s="7" t="s">
        <v>2</v>
      </c>
      <c r="B401" s="18" t="s">
        <v>1</v>
      </c>
      <c r="C401" s="6">
        <v>42852.680578703701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2.680578703701</v>
      </c>
    </row>
    <row r="406" spans="1:3" x14ac:dyDescent="0.25">
      <c r="A406" s="5" t="s">
        <v>145</v>
      </c>
      <c r="B406" s="5" t="s">
        <v>149</v>
      </c>
      <c r="C406" s="3">
        <v>42852.681076388886</v>
      </c>
    </row>
    <row r="407" spans="1:3" x14ac:dyDescent="0.25">
      <c r="A407" s="7" t="s">
        <v>2</v>
      </c>
      <c r="B407" s="18" t="s">
        <v>1</v>
      </c>
      <c r="C407" s="6">
        <v>42852.68107638888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81076388886</v>
      </c>
    </row>
    <row r="412" spans="1:3" x14ac:dyDescent="0.25">
      <c r="A412" s="5" t="s">
        <v>145</v>
      </c>
      <c r="B412" s="5" t="s">
        <v>147</v>
      </c>
      <c r="C412" s="3">
        <v>42852.684571759259</v>
      </c>
    </row>
    <row r="413" spans="1:3" x14ac:dyDescent="0.25">
      <c r="A413" s="7" t="s">
        <v>2</v>
      </c>
      <c r="B413" s="18" t="s">
        <v>1</v>
      </c>
      <c r="C413" s="6">
        <v>42852.684571759259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2.684571759259</v>
      </c>
    </row>
    <row r="418" spans="1:3" x14ac:dyDescent="0.25">
      <c r="A418" s="5" t="s">
        <v>145</v>
      </c>
      <c r="B418" s="5" t="s">
        <v>273</v>
      </c>
      <c r="C418" s="3">
        <v>42852.685069444444</v>
      </c>
    </row>
    <row r="419" spans="1:3" x14ac:dyDescent="0.25">
      <c r="A419" s="7" t="s">
        <v>2</v>
      </c>
      <c r="B419" s="18" t="s">
        <v>1</v>
      </c>
      <c r="C419" s="6">
        <v>42852.685069444444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2.685069444444</v>
      </c>
    </row>
    <row r="424" spans="1:3" x14ac:dyDescent="0.25">
      <c r="A424" s="5" t="s">
        <v>2</v>
      </c>
      <c r="B424" s="4" t="s">
        <v>1</v>
      </c>
      <c r="C424" s="3">
        <v>42852.68510416666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2.685104166667</v>
      </c>
    </row>
    <row r="429" spans="1:3" x14ac:dyDescent="0.25">
      <c r="A429" s="5" t="s">
        <v>2</v>
      </c>
      <c r="B429" s="4" t="s">
        <v>1</v>
      </c>
      <c r="C429" s="3">
        <v>42852.685706018521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2.685706018521</v>
      </c>
    </row>
    <row r="465" spans="1:3" x14ac:dyDescent="0.25">
      <c r="A465" s="5" t="s">
        <v>2</v>
      </c>
      <c r="B465" s="4" t="s">
        <v>1</v>
      </c>
      <c r="C465" s="3">
        <v>42852.685717592591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2.685717592591</v>
      </c>
    </row>
    <row r="470" spans="1:3" x14ac:dyDescent="0.25">
      <c r="A470" s="5" t="s">
        <v>2</v>
      </c>
      <c r="B470" s="4" t="s">
        <v>1</v>
      </c>
      <c r="C470" s="3">
        <v>42852.68576388889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2.685763888891</v>
      </c>
    </row>
    <row r="475" spans="1:3" x14ac:dyDescent="0.25">
      <c r="A475" s="5" t="s">
        <v>2</v>
      </c>
      <c r="B475" s="4" t="s">
        <v>1</v>
      </c>
      <c r="C475" s="3">
        <v>42852.68576388889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2.685763888891</v>
      </c>
    </row>
    <row r="480" spans="1:3" x14ac:dyDescent="0.25">
      <c r="A480" s="5" t="s">
        <v>2</v>
      </c>
      <c r="B480" s="4" t="s">
        <v>1</v>
      </c>
      <c r="C480" s="3">
        <v>42852.68576388889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2.685763888891</v>
      </c>
    </row>
    <row r="485" spans="1:3" x14ac:dyDescent="0.25">
      <c r="A485" s="5" t="s">
        <v>2</v>
      </c>
      <c r="B485" s="4" t="s">
        <v>1</v>
      </c>
      <c r="C485" s="3">
        <v>42852.685763888891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2.68577546296</v>
      </c>
    </row>
    <row r="490" spans="1:3" x14ac:dyDescent="0.25">
      <c r="A490" s="5" t="s">
        <v>2</v>
      </c>
      <c r="B490" s="4" t="s">
        <v>1</v>
      </c>
      <c r="C490" s="3">
        <v>42852.68577546296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2.68577546296</v>
      </c>
    </row>
    <row r="495" spans="1:3" x14ac:dyDescent="0.25">
      <c r="A495" s="5" t="s">
        <v>2</v>
      </c>
      <c r="B495" s="4" t="s">
        <v>1</v>
      </c>
      <c r="C495" s="3">
        <v>42852.68577546296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2.68577546296</v>
      </c>
    </row>
    <row r="500" spans="1:3" x14ac:dyDescent="0.25">
      <c r="A500" s="5" t="s">
        <v>2</v>
      </c>
      <c r="B500" s="4" t="s">
        <v>1</v>
      </c>
      <c r="C500" s="3">
        <v>42852.68577546296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2.68577546296</v>
      </c>
    </row>
    <row r="505" spans="1:3" x14ac:dyDescent="0.25">
      <c r="A505" s="5" t="s">
        <v>2</v>
      </c>
      <c r="B505" s="4" t="s">
        <v>1</v>
      </c>
      <c r="C505" s="3">
        <v>42852.685787037037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85787037037</v>
      </c>
    </row>
    <row r="510" spans="1:3" x14ac:dyDescent="0.25">
      <c r="A510" s="5" t="s">
        <v>2</v>
      </c>
      <c r="B510" s="4" t="s">
        <v>1</v>
      </c>
      <c r="C510" s="3">
        <v>42852.687199074076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27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2.687199074076</v>
      </c>
    </row>
    <row r="527" spans="1:3" x14ac:dyDescent="0.25">
      <c r="A527" s="5" t="s">
        <v>2</v>
      </c>
      <c r="B527" s="4" t="s">
        <v>1</v>
      </c>
      <c r="C527" s="3">
        <v>42852.68722222222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2.6872337963</v>
      </c>
    </row>
    <row r="532" spans="1:3" x14ac:dyDescent="0.25">
      <c r="A532" s="5" t="s">
        <v>2</v>
      </c>
      <c r="B532" s="4" t="s">
        <v>1</v>
      </c>
      <c r="C532" s="3">
        <v>42852.68724537036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2.687245370369</v>
      </c>
    </row>
    <row r="537" spans="1:3" x14ac:dyDescent="0.25">
      <c r="A537" s="5" t="s">
        <v>2</v>
      </c>
      <c r="B537" s="4" t="s">
        <v>1</v>
      </c>
      <c r="C537" s="3">
        <v>42852.68728009259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2.687280092592</v>
      </c>
    </row>
    <row r="542" spans="1:3" x14ac:dyDescent="0.25">
      <c r="A542" s="5" t="s">
        <v>2</v>
      </c>
      <c r="B542" s="4" t="s">
        <v>1</v>
      </c>
      <c r="C542" s="3">
        <v>42852.68731481481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2.687314814815</v>
      </c>
    </row>
    <row r="547" spans="1:3" x14ac:dyDescent="0.25">
      <c r="A547" s="5" t="s">
        <v>2</v>
      </c>
      <c r="B547" s="4" t="s">
        <v>1</v>
      </c>
      <c r="C547" s="3">
        <v>42852.68741898148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2.687418981484</v>
      </c>
    </row>
    <row r="552" spans="1:3" x14ac:dyDescent="0.25">
      <c r="A552" s="5" t="s">
        <v>2</v>
      </c>
      <c r="B552" s="4" t="s">
        <v>1</v>
      </c>
      <c r="C552" s="3">
        <v>42852.687511574077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2.687523148146</v>
      </c>
    </row>
    <row r="557" spans="1:3" x14ac:dyDescent="0.25">
      <c r="A557" s="5" t="s">
        <v>2</v>
      </c>
      <c r="B557" s="4" t="s">
        <v>1</v>
      </c>
      <c r="C557" s="3">
        <v>42852.68756944444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2.687581018516</v>
      </c>
    </row>
    <row r="562" spans="1:3" x14ac:dyDescent="0.25">
      <c r="A562" s="5" t="s">
        <v>2</v>
      </c>
      <c r="B562" s="4" t="s">
        <v>1</v>
      </c>
      <c r="C562" s="3">
        <v>42852.688020833331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2.688020833331</v>
      </c>
    </row>
    <row r="567" spans="1:3" x14ac:dyDescent="0.25">
      <c r="A567" s="5" t="s">
        <v>2</v>
      </c>
      <c r="B567" s="4" t="s">
        <v>1</v>
      </c>
      <c r="C567" s="3">
        <v>42852.688356481478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2.688356481478</v>
      </c>
    </row>
    <row r="572" spans="1:3" x14ac:dyDescent="0.25">
      <c r="A572" s="5" t="s">
        <v>2</v>
      </c>
      <c r="B572" s="4" t="s">
        <v>1</v>
      </c>
      <c r="C572" s="3">
        <v>42852.690428240741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2.690428240741</v>
      </c>
    </row>
    <row r="577" spans="1:3" x14ac:dyDescent="0.25">
      <c r="A577" s="5" t="s">
        <v>2</v>
      </c>
      <c r="B577" s="4" t="s">
        <v>1</v>
      </c>
      <c r="C577" s="3">
        <v>42852.690451388888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2.690451388888</v>
      </c>
    </row>
    <row r="587" spans="1:3" x14ac:dyDescent="0.25">
      <c r="A587" s="5" t="s">
        <v>2</v>
      </c>
      <c r="B587" s="4" t="s">
        <v>1</v>
      </c>
      <c r="C587" s="3">
        <v>42852.690451388888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2.690462962964</v>
      </c>
    </row>
    <row r="592" spans="1:3" x14ac:dyDescent="0.25">
      <c r="A592" s="5" t="s">
        <v>2</v>
      </c>
      <c r="B592" s="4" t="s">
        <v>1</v>
      </c>
      <c r="C592" s="3">
        <v>42852.690578703703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2.690578703703</v>
      </c>
    </row>
    <row r="599" spans="1:3" x14ac:dyDescent="0.25">
      <c r="A599" s="5" t="s">
        <v>2</v>
      </c>
      <c r="B599" s="4" t="s">
        <v>1</v>
      </c>
      <c r="C599" s="3">
        <v>42852.69059027778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2.69059027778</v>
      </c>
    </row>
    <row r="606" spans="1:3" x14ac:dyDescent="0.25">
      <c r="A606" s="5" t="s">
        <v>2</v>
      </c>
      <c r="B606" s="4" t="s">
        <v>1</v>
      </c>
      <c r="C606" s="3">
        <v>42852.69059027778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2.69059027778</v>
      </c>
    </row>
    <row r="626" spans="1:3" x14ac:dyDescent="0.25">
      <c r="A626" s="5" t="s">
        <v>2</v>
      </c>
      <c r="B626" s="4" t="s">
        <v>1</v>
      </c>
      <c r="C626" s="3">
        <v>42852.690601851849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690601851849</v>
      </c>
    </row>
    <row r="633" spans="1:3" x14ac:dyDescent="0.25">
      <c r="A633" s="5" t="s">
        <v>2</v>
      </c>
      <c r="B633" s="4" t="s">
        <v>1</v>
      </c>
      <c r="C633" s="3">
        <v>42852.690601851849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2.690613425926</v>
      </c>
    </row>
    <row r="640" spans="1:3" x14ac:dyDescent="0.25">
      <c r="A640" s="5" t="s">
        <v>2</v>
      </c>
      <c r="B640" s="4" t="s">
        <v>1</v>
      </c>
      <c r="C640" s="3">
        <v>42852.690613425926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2.690613425926</v>
      </c>
    </row>
    <row r="650" spans="1:3" x14ac:dyDescent="0.25">
      <c r="A650" s="5" t="s">
        <v>2</v>
      </c>
      <c r="B650" s="4" t="s">
        <v>1</v>
      </c>
      <c r="C650" s="3">
        <v>42852.690625000003</v>
      </c>
    </row>
    <row r="652" spans="1:3" x14ac:dyDescent="0.25">
      <c r="A652" s="2" t="s">
        <v>0</v>
      </c>
    </row>
    <row r="654" spans="1:3" x14ac:dyDescent="0.25">
      <c r="A654" s="1">
        <v>42852.69847222221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90</v>
      </c>
    </row>
    <row r="10" spans="1:1" x14ac:dyDescent="0.25">
      <c r="A10" s="14" t="s">
        <v>128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4016203705</v>
      </c>
    </row>
    <row r="39" spans="1:3" x14ac:dyDescent="0.25">
      <c r="A39" s="5" t="s">
        <v>2</v>
      </c>
      <c r="B39" s="4" t="s">
        <v>1</v>
      </c>
      <c r="C39" s="3">
        <v>42886.6546296296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4629629629</v>
      </c>
    </row>
    <row r="44" spans="1:3" x14ac:dyDescent="0.25">
      <c r="A44" s="5" t="s">
        <v>2</v>
      </c>
      <c r="B44" s="4" t="s">
        <v>1</v>
      </c>
      <c r="C44" s="3">
        <v>42886.65564814814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5648148146</v>
      </c>
    </row>
    <row r="49" spans="1:3" x14ac:dyDescent="0.25">
      <c r="A49" s="5" t="s">
        <v>2</v>
      </c>
      <c r="B49" s="4" t="s">
        <v>1</v>
      </c>
      <c r="C49" s="3">
        <v>42886.65645833333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56458333331</v>
      </c>
    </row>
    <row r="54" spans="1:3" x14ac:dyDescent="0.25">
      <c r="A54" s="5" t="s">
        <v>2</v>
      </c>
      <c r="B54" s="4" t="s">
        <v>1</v>
      </c>
      <c r="C54" s="3">
        <v>42886.65682870370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4016203705</v>
      </c>
    </row>
    <row r="72" spans="1:3" x14ac:dyDescent="0.25">
      <c r="A72" s="5" t="s">
        <v>2</v>
      </c>
      <c r="B72" s="4" t="s">
        <v>1</v>
      </c>
      <c r="C72" s="3">
        <v>42886.65438657407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4386574075</v>
      </c>
    </row>
    <row r="77" spans="1:3" x14ac:dyDescent="0.25">
      <c r="A77" s="5" t="s">
        <v>2</v>
      </c>
      <c r="B77" s="4" t="s">
        <v>1</v>
      </c>
      <c r="C77" s="3">
        <v>42886.65484953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4849537037</v>
      </c>
    </row>
    <row r="82" spans="1:3" x14ac:dyDescent="0.25">
      <c r="A82" s="5" t="s">
        <v>2</v>
      </c>
      <c r="B82" s="4" t="s">
        <v>1</v>
      </c>
      <c r="C82" s="3">
        <v>42886.65542824073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5428240738</v>
      </c>
    </row>
    <row r="87" spans="1:3" x14ac:dyDescent="0.25">
      <c r="A87" s="5" t="s">
        <v>2</v>
      </c>
      <c r="B87" s="4" t="s">
        <v>1</v>
      </c>
      <c r="C87" s="3">
        <v>42886.65569444444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56828703701</v>
      </c>
    </row>
    <row r="109" spans="1:3" x14ac:dyDescent="0.25">
      <c r="A109" s="5" t="s">
        <v>2</v>
      </c>
      <c r="B109" s="4" t="s">
        <v>1</v>
      </c>
      <c r="C109" s="3">
        <v>42886.65736111110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57361111109</v>
      </c>
    </row>
    <row r="114" spans="1:3" x14ac:dyDescent="0.25">
      <c r="A114" s="5" t="s">
        <v>2</v>
      </c>
      <c r="B114" s="4" t="s">
        <v>1</v>
      </c>
      <c r="C114" s="3">
        <v>42886.65763888888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57638888886</v>
      </c>
    </row>
    <row r="119" spans="1:3" x14ac:dyDescent="0.25">
      <c r="A119" s="5" t="s">
        <v>2</v>
      </c>
      <c r="B119" s="4" t="s">
        <v>1</v>
      </c>
      <c r="C119" s="3">
        <v>42886.65790509259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57905092594</v>
      </c>
    </row>
    <row r="124" spans="1:3" x14ac:dyDescent="0.25">
      <c r="A124" s="5" t="s">
        <v>2</v>
      </c>
      <c r="B124" s="4" t="s">
        <v>1</v>
      </c>
      <c r="C124" s="3">
        <v>42886.65813657407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55694444446</v>
      </c>
    </row>
    <row r="142" spans="1:3" x14ac:dyDescent="0.25">
      <c r="A142" s="5" t="s">
        <v>2</v>
      </c>
      <c r="B142" s="4" t="s">
        <v>1</v>
      </c>
      <c r="C142" s="3">
        <v>42886.6573032407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5730324074</v>
      </c>
    </row>
    <row r="147" spans="1:3" x14ac:dyDescent="0.25">
      <c r="A147" s="5" t="s">
        <v>2</v>
      </c>
      <c r="B147" s="4" t="s">
        <v>1</v>
      </c>
      <c r="C147" s="3">
        <v>42886.6578472222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57847222225</v>
      </c>
    </row>
    <row r="152" spans="1:3" x14ac:dyDescent="0.25">
      <c r="A152" s="5" t="s">
        <v>2</v>
      </c>
      <c r="B152" s="4" t="s">
        <v>1</v>
      </c>
      <c r="C152" s="3">
        <v>42886.65813657407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58136574071</v>
      </c>
    </row>
    <row r="157" spans="1:3" x14ac:dyDescent="0.25">
      <c r="A157" s="5" t="s">
        <v>2</v>
      </c>
      <c r="B157" s="4" t="s">
        <v>1</v>
      </c>
      <c r="C157" s="3">
        <v>42886.658402777779</v>
      </c>
    </row>
    <row r="159" spans="1:3" x14ac:dyDescent="0.25">
      <c r="A159" s="2" t="s">
        <v>0</v>
      </c>
    </row>
    <row r="161" spans="1:1" x14ac:dyDescent="0.25">
      <c r="A161" s="1">
        <v>42886.66026620370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92</v>
      </c>
    </row>
    <row r="10" spans="1:1" x14ac:dyDescent="0.25">
      <c r="A10" s="14" t="s">
        <v>12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1273148151</v>
      </c>
    </row>
    <row r="39" spans="1:3" x14ac:dyDescent="0.25">
      <c r="A39" s="5" t="s">
        <v>2</v>
      </c>
      <c r="B39" s="4" t="s">
        <v>1</v>
      </c>
      <c r="C39" s="3">
        <v>42886.66221064814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2210648145</v>
      </c>
    </row>
    <row r="44" spans="1:3" x14ac:dyDescent="0.25">
      <c r="A44" s="5" t="s">
        <v>2</v>
      </c>
      <c r="B44" s="4" t="s">
        <v>1</v>
      </c>
      <c r="C44" s="3">
        <v>42886.66324074073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3240740738</v>
      </c>
    </row>
    <row r="49" spans="1:3" x14ac:dyDescent="0.25">
      <c r="A49" s="5" t="s">
        <v>2</v>
      </c>
      <c r="B49" s="4" t="s">
        <v>1</v>
      </c>
      <c r="C49" s="3">
        <v>42886.66401620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40162037</v>
      </c>
    </row>
    <row r="54" spans="1:3" x14ac:dyDescent="0.25">
      <c r="A54" s="5" t="s">
        <v>2</v>
      </c>
      <c r="B54" s="4" t="s">
        <v>1</v>
      </c>
      <c r="C54" s="3">
        <v>42886.66437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1273148151</v>
      </c>
    </row>
    <row r="72" spans="1:3" x14ac:dyDescent="0.25">
      <c r="A72" s="5" t="s">
        <v>2</v>
      </c>
      <c r="B72" s="4" t="s">
        <v>1</v>
      </c>
      <c r="C72" s="3">
        <v>42886.6619907407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1990740744</v>
      </c>
    </row>
    <row r="77" spans="1:3" x14ac:dyDescent="0.25">
      <c r="A77" s="5" t="s">
        <v>2</v>
      </c>
      <c r="B77" s="4" t="s">
        <v>1</v>
      </c>
      <c r="C77" s="3">
        <v>42886.6624421296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2442129629</v>
      </c>
    </row>
    <row r="82" spans="1:3" x14ac:dyDescent="0.25">
      <c r="A82" s="5" t="s">
        <v>2</v>
      </c>
      <c r="B82" s="4" t="s">
        <v>1</v>
      </c>
      <c r="C82" s="3">
        <v>42886.66303240740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3032407407</v>
      </c>
    </row>
    <row r="87" spans="1:3" x14ac:dyDescent="0.25">
      <c r="A87" s="5" t="s">
        <v>2</v>
      </c>
      <c r="B87" s="4" t="s">
        <v>1</v>
      </c>
      <c r="C87" s="3">
        <v>42886.66332175926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4375</v>
      </c>
    </row>
    <row r="109" spans="1:3" x14ac:dyDescent="0.25">
      <c r="A109" s="5" t="s">
        <v>2</v>
      </c>
      <c r="B109" s="4" t="s">
        <v>1</v>
      </c>
      <c r="C109" s="3">
        <v>42886.66491898147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4918981478</v>
      </c>
    </row>
    <row r="114" spans="1:3" x14ac:dyDescent="0.25">
      <c r="A114" s="5" t="s">
        <v>2</v>
      </c>
      <c r="B114" s="4" t="s">
        <v>1</v>
      </c>
      <c r="C114" s="3">
        <v>42886.66518518518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5185185186</v>
      </c>
    </row>
    <row r="119" spans="1:3" x14ac:dyDescent="0.25">
      <c r="A119" s="5" t="s">
        <v>2</v>
      </c>
      <c r="B119" s="4" t="s">
        <v>1</v>
      </c>
      <c r="C119" s="3">
        <v>42886.66543981481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5439814817</v>
      </c>
    </row>
    <row r="124" spans="1:3" x14ac:dyDescent="0.25">
      <c r="A124" s="5" t="s">
        <v>2</v>
      </c>
      <c r="B124" s="4" t="s">
        <v>1</v>
      </c>
      <c r="C124" s="3">
        <v>42886.66567129629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3321759261</v>
      </c>
    </row>
    <row r="142" spans="1:3" x14ac:dyDescent="0.25">
      <c r="A142" s="5" t="s">
        <v>2</v>
      </c>
      <c r="B142" s="4" t="s">
        <v>1</v>
      </c>
      <c r="C142" s="3">
        <v>42886.66388888889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3888888892</v>
      </c>
    </row>
    <row r="147" spans="1:3" x14ac:dyDescent="0.25">
      <c r="A147" s="5" t="s">
        <v>2</v>
      </c>
      <c r="B147" s="4" t="s">
        <v>1</v>
      </c>
      <c r="C147" s="3">
        <v>42886.6643171296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4317129631</v>
      </c>
    </row>
    <row r="152" spans="1:3" x14ac:dyDescent="0.25">
      <c r="A152" s="5" t="s">
        <v>2</v>
      </c>
      <c r="B152" s="4" t="s">
        <v>1</v>
      </c>
      <c r="C152" s="3">
        <v>42886.66459490740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4594907408</v>
      </c>
    </row>
    <row r="157" spans="1:3" x14ac:dyDescent="0.25">
      <c r="A157" s="5" t="s">
        <v>2</v>
      </c>
      <c r="B157" s="4" t="s">
        <v>1</v>
      </c>
      <c r="C157" s="3">
        <v>42886.664826388886</v>
      </c>
    </row>
    <row r="159" spans="1:3" x14ac:dyDescent="0.25">
      <c r="A159" s="2" t="s">
        <v>0</v>
      </c>
    </row>
    <row r="161" spans="1:1" x14ac:dyDescent="0.25">
      <c r="A161" s="1">
        <v>42886.6664814814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342</v>
      </c>
    </row>
    <row r="10" spans="1:1" x14ac:dyDescent="0.25">
      <c r="A10" s="14" t="s">
        <v>3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23.364050925928</v>
      </c>
    </row>
    <row r="37" spans="1:3" x14ac:dyDescent="0.25">
      <c r="A37" s="5" t="s">
        <v>2</v>
      </c>
      <c r="B37" s="4" t="s">
        <v>1</v>
      </c>
      <c r="C37" s="3">
        <v>42923.365173611113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23.365173611113</v>
      </c>
    </row>
    <row r="42" spans="1:3" x14ac:dyDescent="0.25">
      <c r="A42" s="5" t="s">
        <v>2</v>
      </c>
      <c r="B42" s="4" t="s">
        <v>1</v>
      </c>
      <c r="C42" s="3">
        <v>42923.366203703707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23.366203703707</v>
      </c>
    </row>
    <row r="47" spans="1:3" x14ac:dyDescent="0.25">
      <c r="A47" s="5" t="s">
        <v>2</v>
      </c>
      <c r="B47" s="4" t="s">
        <v>1</v>
      </c>
      <c r="C47" s="3">
        <v>42923.366979166669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23.366979166669</v>
      </c>
    </row>
    <row r="52" spans="1:3" x14ac:dyDescent="0.25">
      <c r="A52" s="5" t="s">
        <v>2</v>
      </c>
      <c r="B52" s="4" t="s">
        <v>1</v>
      </c>
      <c r="C52" s="3">
        <v>42923.367337962962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311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23.364050925928</v>
      </c>
    </row>
    <row r="70" spans="1:3" x14ac:dyDescent="0.25">
      <c r="A70" s="5" t="s">
        <v>2</v>
      </c>
      <c r="B70" s="4" t="s">
        <v>1</v>
      </c>
      <c r="C70" s="3">
        <v>42923.364421296297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23.364421296297</v>
      </c>
    </row>
    <row r="75" spans="1:3" x14ac:dyDescent="0.25">
      <c r="A75" s="5" t="s">
        <v>2</v>
      </c>
      <c r="B75" s="4" t="s">
        <v>1</v>
      </c>
      <c r="C75" s="3">
        <v>42923.364884259259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23.364884259259</v>
      </c>
    </row>
    <row r="80" spans="1:3" x14ac:dyDescent="0.25">
      <c r="A80" s="5" t="s">
        <v>2</v>
      </c>
      <c r="B80" s="4" t="s">
        <v>1</v>
      </c>
      <c r="C80" s="3">
        <v>42923.365474537037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23.365474537037</v>
      </c>
    </row>
    <row r="85" spans="1:3" x14ac:dyDescent="0.25">
      <c r="A85" s="5" t="s">
        <v>2</v>
      </c>
      <c r="B85" s="4" t="s">
        <v>1</v>
      </c>
      <c r="C85" s="3">
        <v>42923.365752314814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312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23.367337962962</v>
      </c>
    </row>
    <row r="105" spans="1:3" x14ac:dyDescent="0.25">
      <c r="A105" s="5" t="s">
        <v>2</v>
      </c>
      <c r="B105" s="4" t="s">
        <v>1</v>
      </c>
      <c r="C105" s="3">
        <v>42923.368356481478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23.368356481478</v>
      </c>
    </row>
    <row r="110" spans="1:3" x14ac:dyDescent="0.25">
      <c r="A110" s="5" t="s">
        <v>2</v>
      </c>
      <c r="B110" s="4" t="s">
        <v>1</v>
      </c>
      <c r="C110" s="3">
        <v>42923.368634259263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23.368634259263</v>
      </c>
    </row>
    <row r="115" spans="1:3" x14ac:dyDescent="0.25">
      <c r="A115" s="5" t="s">
        <v>2</v>
      </c>
      <c r="B115" s="4" t="s">
        <v>1</v>
      </c>
      <c r="C115" s="3">
        <v>42923.368900462963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23.368900462963</v>
      </c>
    </row>
    <row r="120" spans="1:3" x14ac:dyDescent="0.25">
      <c r="A120" s="5" t="s">
        <v>2</v>
      </c>
      <c r="B120" s="4" t="s">
        <v>1</v>
      </c>
      <c r="C120" s="3">
        <v>42923.369131944448</v>
      </c>
    </row>
    <row r="121" spans="1:3" ht="25.5" x14ac:dyDescent="0.25">
      <c r="A121" s="12" t="s">
        <v>23</v>
      </c>
    </row>
    <row r="122" spans="1:3" x14ac:dyDescent="0.25">
      <c r="A122" s="11" t="s">
        <v>22</v>
      </c>
      <c r="B122" s="11" t="s">
        <v>2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311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17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65752314814</v>
      </c>
    </row>
    <row r="138" spans="1:3" x14ac:dyDescent="0.25">
      <c r="A138" s="5" t="s">
        <v>2</v>
      </c>
      <c r="B138" s="4" t="s">
        <v>1</v>
      </c>
      <c r="C138" s="3">
        <v>42923.367002314815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67002314815</v>
      </c>
    </row>
    <row r="143" spans="1:3" x14ac:dyDescent="0.25">
      <c r="A143" s="5" t="s">
        <v>2</v>
      </c>
      <c r="B143" s="4" t="s">
        <v>1</v>
      </c>
      <c r="C143" s="3">
        <v>42923.367511574077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67511574077</v>
      </c>
    </row>
    <row r="148" spans="1:3" x14ac:dyDescent="0.25">
      <c r="A148" s="5" t="s">
        <v>2</v>
      </c>
      <c r="B148" s="4" t="s">
        <v>1</v>
      </c>
      <c r="C148" s="3">
        <v>42923.367812500001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23.367812500001</v>
      </c>
    </row>
    <row r="153" spans="1:3" x14ac:dyDescent="0.25">
      <c r="A153" s="5" t="s">
        <v>2</v>
      </c>
      <c r="B153" s="4" t="s">
        <v>1</v>
      </c>
      <c r="C153" s="3">
        <v>42923.368078703701</v>
      </c>
    </row>
    <row r="155" spans="1:3" x14ac:dyDescent="0.25">
      <c r="A155" s="2" t="s">
        <v>0</v>
      </c>
    </row>
    <row r="157" spans="1:3" x14ac:dyDescent="0.25">
      <c r="A157" s="1">
        <v>42923.369872685187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94</v>
      </c>
    </row>
    <row r="10" spans="1:1" x14ac:dyDescent="0.25">
      <c r="A10" s="14" t="s">
        <v>129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7939814812</v>
      </c>
    </row>
    <row r="39" spans="1:3" x14ac:dyDescent="0.25">
      <c r="A39" s="5" t="s">
        <v>2</v>
      </c>
      <c r="B39" s="4" t="s">
        <v>1</v>
      </c>
      <c r="C39" s="3">
        <v>42886.66866898148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8668981481</v>
      </c>
    </row>
    <row r="44" spans="1:3" x14ac:dyDescent="0.25">
      <c r="A44" s="5" t="s">
        <v>2</v>
      </c>
      <c r="B44" s="4" t="s">
        <v>1</v>
      </c>
      <c r="C44" s="3">
        <v>42886.66938657407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9386574074</v>
      </c>
    </row>
    <row r="49" spans="1:3" x14ac:dyDescent="0.25">
      <c r="A49" s="5" t="s">
        <v>2</v>
      </c>
      <c r="B49" s="4" t="s">
        <v>1</v>
      </c>
      <c r="C49" s="3">
        <v>42886.67008101852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70081018521</v>
      </c>
    </row>
    <row r="54" spans="1:3" x14ac:dyDescent="0.25">
      <c r="A54" s="5" t="s">
        <v>2</v>
      </c>
      <c r="B54" s="4" t="s">
        <v>1</v>
      </c>
      <c r="C54" s="3">
        <v>42886.6704166666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7939814812</v>
      </c>
    </row>
    <row r="72" spans="1:3" x14ac:dyDescent="0.25">
      <c r="A72" s="5" t="s">
        <v>2</v>
      </c>
      <c r="B72" s="4" t="s">
        <v>1</v>
      </c>
      <c r="C72" s="3">
        <v>42886.66856481481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8564814812</v>
      </c>
    </row>
    <row r="77" spans="1:3" x14ac:dyDescent="0.25">
      <c r="A77" s="5" t="s">
        <v>2</v>
      </c>
      <c r="B77" s="4" t="s">
        <v>1</v>
      </c>
      <c r="C77" s="3">
        <v>42886.6690162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9016203705</v>
      </c>
    </row>
    <row r="82" spans="1:3" x14ac:dyDescent="0.25">
      <c r="A82" s="5" t="s">
        <v>2</v>
      </c>
      <c r="B82" s="4" t="s">
        <v>1</v>
      </c>
      <c r="C82" s="3">
        <v>42886.6695949074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9594907406</v>
      </c>
    </row>
    <row r="87" spans="1:3" x14ac:dyDescent="0.25">
      <c r="A87" s="5" t="s">
        <v>2</v>
      </c>
      <c r="B87" s="4" t="s">
        <v>1</v>
      </c>
      <c r="C87" s="3">
        <v>42886.66986111111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70416666668</v>
      </c>
    </row>
    <row r="109" spans="1:3" x14ac:dyDescent="0.25">
      <c r="A109" s="5" t="s">
        <v>2</v>
      </c>
      <c r="B109" s="4" t="s">
        <v>1</v>
      </c>
      <c r="C109" s="3">
        <v>42886.67105324073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71053240738</v>
      </c>
    </row>
    <row r="114" spans="1:3" x14ac:dyDescent="0.25">
      <c r="A114" s="5" t="s">
        <v>2</v>
      </c>
      <c r="B114" s="4" t="s">
        <v>1</v>
      </c>
      <c r="C114" s="3">
        <v>42886.67131944444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71319444446</v>
      </c>
    </row>
    <row r="119" spans="1:3" x14ac:dyDescent="0.25">
      <c r="A119" s="5" t="s">
        <v>2</v>
      </c>
      <c r="B119" s="4" t="s">
        <v>1</v>
      </c>
      <c r="C119" s="3">
        <v>42886.67157407407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71574074076</v>
      </c>
    </row>
    <row r="124" spans="1:3" x14ac:dyDescent="0.25">
      <c r="A124" s="5" t="s">
        <v>2</v>
      </c>
      <c r="B124" s="4" t="s">
        <v>1</v>
      </c>
      <c r="C124" s="3">
        <v>42886.67181712963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9861111113</v>
      </c>
    </row>
    <row r="142" spans="1:3" x14ac:dyDescent="0.25">
      <c r="A142" s="5" t="s">
        <v>2</v>
      </c>
      <c r="B142" s="4" t="s">
        <v>1</v>
      </c>
      <c r="C142" s="3">
        <v>42886.67050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050925926</v>
      </c>
    </row>
    <row r="147" spans="1:3" x14ac:dyDescent="0.25">
      <c r="A147" s="5" t="s">
        <v>2</v>
      </c>
      <c r="B147" s="4" t="s">
        <v>1</v>
      </c>
      <c r="C147" s="3">
        <v>42886.67098379629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0983796299</v>
      </c>
    </row>
    <row r="152" spans="1:3" x14ac:dyDescent="0.25">
      <c r="A152" s="5" t="s">
        <v>2</v>
      </c>
      <c r="B152" s="4" t="s">
        <v>1</v>
      </c>
      <c r="C152" s="3">
        <v>42886.6712731481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1273148146</v>
      </c>
    </row>
    <row r="157" spans="1:3" x14ac:dyDescent="0.25">
      <c r="A157" s="5" t="s">
        <v>2</v>
      </c>
      <c r="B157" s="4" t="s">
        <v>1</v>
      </c>
      <c r="C157" s="3">
        <v>42886.671527777777</v>
      </c>
    </row>
    <row r="159" spans="1:3" x14ac:dyDescent="0.25">
      <c r="A159" s="2" t="s">
        <v>0</v>
      </c>
    </row>
    <row r="161" spans="1:1" x14ac:dyDescent="0.25">
      <c r="A161" s="1">
        <v>42886.6725347222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298</v>
      </c>
    </row>
    <row r="10" spans="1:1" x14ac:dyDescent="0.25">
      <c r="A10" s="14" t="s">
        <v>129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74085648148</v>
      </c>
    </row>
    <row r="27" spans="1:3" x14ac:dyDescent="0.25">
      <c r="A27" s="5" t="s">
        <v>2</v>
      </c>
      <c r="B27" s="4" t="s">
        <v>1</v>
      </c>
      <c r="C27" s="3">
        <v>42886.67438657407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74386574072</v>
      </c>
    </row>
    <row r="32" spans="1:3" x14ac:dyDescent="0.25">
      <c r="A32" s="5" t="s">
        <v>2</v>
      </c>
      <c r="B32" s="4" t="s">
        <v>1</v>
      </c>
      <c r="C32" s="3">
        <v>42886.67813657407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8136574075</v>
      </c>
    </row>
    <row r="39" spans="1:3" x14ac:dyDescent="0.25">
      <c r="A39" s="5" t="s">
        <v>2</v>
      </c>
      <c r="B39" s="4" t="s">
        <v>1</v>
      </c>
      <c r="C39" s="3">
        <v>42886.67815972222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78159722222</v>
      </c>
    </row>
    <row r="53" spans="1:3" x14ac:dyDescent="0.25">
      <c r="A53" s="5" t="s">
        <v>2</v>
      </c>
      <c r="B53" s="4" t="s">
        <v>1</v>
      </c>
      <c r="C53" s="3">
        <v>42886.67821759259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78217592591</v>
      </c>
    </row>
    <row r="65" spans="1:3" x14ac:dyDescent="0.25">
      <c r="A65" s="5" t="s">
        <v>2</v>
      </c>
      <c r="B65" s="4" t="s">
        <v>1</v>
      </c>
      <c r="C65" s="3">
        <v>42886.67959490740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28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79594907408</v>
      </c>
    </row>
    <row r="81" spans="1:3" x14ac:dyDescent="0.25">
      <c r="A81" s="5" t="s">
        <v>220</v>
      </c>
      <c r="B81" s="5" t="s">
        <v>219</v>
      </c>
      <c r="C81" s="3">
        <v>42886.679629629631</v>
      </c>
    </row>
    <row r="82" spans="1:3" x14ac:dyDescent="0.25">
      <c r="A82" s="7" t="s">
        <v>2</v>
      </c>
      <c r="B82" s="19" t="s">
        <v>218</v>
      </c>
      <c r="C82" s="6">
        <v>42886.67962962963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796412037</v>
      </c>
    </row>
    <row r="89" spans="1:3" x14ac:dyDescent="0.25">
      <c r="A89" s="5" t="s">
        <v>2</v>
      </c>
      <c r="B89" s="4" t="s">
        <v>1</v>
      </c>
      <c r="C89" s="3">
        <v>42886.67965277777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28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79652777777</v>
      </c>
    </row>
    <row r="107" spans="1:3" x14ac:dyDescent="0.25">
      <c r="A107" s="5" t="s">
        <v>2</v>
      </c>
      <c r="B107" s="4" t="s">
        <v>1</v>
      </c>
      <c r="C107" s="3">
        <v>42886.67978009259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79791666669</v>
      </c>
    </row>
    <row r="112" spans="1:3" x14ac:dyDescent="0.25">
      <c r="A112" s="5" t="s">
        <v>2</v>
      </c>
      <c r="B112" s="4" t="s">
        <v>1</v>
      </c>
      <c r="C112" s="3">
        <v>42886.679918981485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6.679918981485</v>
      </c>
    </row>
    <row r="134" spans="1:3" x14ac:dyDescent="0.25">
      <c r="A134" s="5" t="s">
        <v>2</v>
      </c>
      <c r="B134" s="4" t="s">
        <v>1</v>
      </c>
      <c r="C134" s="3">
        <v>42886.680636574078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6.680636574078</v>
      </c>
    </row>
    <row r="139" spans="1:3" x14ac:dyDescent="0.25">
      <c r="A139" s="5" t="s">
        <v>2</v>
      </c>
      <c r="B139" s="4" t="s">
        <v>1</v>
      </c>
      <c r="C139" s="3">
        <v>42886.68134259259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6.681342592594</v>
      </c>
    </row>
    <row r="144" spans="1:3" x14ac:dyDescent="0.25">
      <c r="A144" s="5" t="s">
        <v>2</v>
      </c>
      <c r="B144" s="4" t="s">
        <v>1</v>
      </c>
      <c r="C144" s="3">
        <v>42886.682037037041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6.682037037041</v>
      </c>
    </row>
    <row r="149" spans="1:3" x14ac:dyDescent="0.25">
      <c r="A149" s="5" t="s">
        <v>2</v>
      </c>
      <c r="B149" s="4" t="s">
        <v>1</v>
      </c>
      <c r="C149" s="3">
        <v>42886.682372685187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2372685187</v>
      </c>
    </row>
    <row r="167" spans="1:3" x14ac:dyDescent="0.25">
      <c r="A167" s="5" t="s">
        <v>2</v>
      </c>
      <c r="B167" s="4" t="s">
        <v>1</v>
      </c>
      <c r="C167" s="3">
        <v>42886.68395833333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3958333335</v>
      </c>
    </row>
    <row r="172" spans="1:3" x14ac:dyDescent="0.25">
      <c r="A172" s="5" t="s">
        <v>2</v>
      </c>
      <c r="B172" s="4" t="s">
        <v>1</v>
      </c>
      <c r="C172" s="3">
        <v>42886.68440972222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440972222</v>
      </c>
    </row>
    <row r="177" spans="1:3" x14ac:dyDescent="0.25">
      <c r="A177" s="5" t="s">
        <v>2</v>
      </c>
      <c r="B177" s="4" t="s">
        <v>1</v>
      </c>
      <c r="C177" s="3">
        <v>42886.68501157407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5011574074</v>
      </c>
    </row>
    <row r="182" spans="1:3" x14ac:dyDescent="0.25">
      <c r="A182" s="5" t="s">
        <v>2</v>
      </c>
      <c r="B182" s="4" t="s">
        <v>1</v>
      </c>
      <c r="C182" s="3">
        <v>42886.68528935185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86.685289351852</v>
      </c>
    </row>
    <row r="204" spans="1:3" x14ac:dyDescent="0.25">
      <c r="A204" s="5" t="s">
        <v>2</v>
      </c>
      <c r="B204" s="4" t="s">
        <v>1</v>
      </c>
      <c r="C204" s="3">
        <v>42886.68631944444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6.686319444445</v>
      </c>
    </row>
    <row r="209" spans="1:3" x14ac:dyDescent="0.25">
      <c r="A209" s="5" t="s">
        <v>2</v>
      </c>
      <c r="B209" s="4" t="s">
        <v>1</v>
      </c>
      <c r="C209" s="3">
        <v>42886.688217592593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6.688217592593</v>
      </c>
    </row>
    <row r="214" spans="1:3" x14ac:dyDescent="0.25">
      <c r="A214" s="5" t="s">
        <v>2</v>
      </c>
      <c r="B214" s="4" t="s">
        <v>1</v>
      </c>
      <c r="C214" s="3">
        <v>42886.68895833333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6.688958333332</v>
      </c>
    </row>
    <row r="219" spans="1:3" x14ac:dyDescent="0.25">
      <c r="A219" s="5" t="s">
        <v>2</v>
      </c>
      <c r="B219" s="4" t="s">
        <v>1</v>
      </c>
      <c r="C219" s="3">
        <v>42886.68943287037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6.689432870371</v>
      </c>
    </row>
    <row r="224" spans="1:3" x14ac:dyDescent="0.25">
      <c r="A224" s="5" t="s">
        <v>2</v>
      </c>
      <c r="B224" s="4" t="s">
        <v>1</v>
      </c>
      <c r="C224" s="3">
        <v>42886.68986111111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6.68986111111</v>
      </c>
    </row>
    <row r="229" spans="1:3" x14ac:dyDescent="0.25">
      <c r="A229" s="5" t="s">
        <v>2</v>
      </c>
      <c r="B229" s="4" t="s">
        <v>1</v>
      </c>
      <c r="C229" s="3">
        <v>42886.69016203703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6.690162037034</v>
      </c>
    </row>
    <row r="234" spans="1:3" x14ac:dyDescent="0.25">
      <c r="A234" s="5" t="s">
        <v>2</v>
      </c>
      <c r="B234" s="4" t="s">
        <v>1</v>
      </c>
      <c r="C234" s="3">
        <v>42886.69043981481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6.690439814818</v>
      </c>
    </row>
    <row r="252" spans="1:3" x14ac:dyDescent="0.25">
      <c r="A252" s="5" t="s">
        <v>2</v>
      </c>
      <c r="B252" s="4" t="s">
        <v>1</v>
      </c>
      <c r="C252" s="3">
        <v>42886.691238425927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6.691238425927</v>
      </c>
    </row>
    <row r="257" spans="1:3" x14ac:dyDescent="0.25">
      <c r="A257" s="5" t="s">
        <v>2</v>
      </c>
      <c r="B257" s="4" t="s">
        <v>1</v>
      </c>
      <c r="C257" s="3">
        <v>42886.69170138888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6.691701388889</v>
      </c>
    </row>
    <row r="262" spans="1:3" x14ac:dyDescent="0.25">
      <c r="A262" s="5" t="s">
        <v>2</v>
      </c>
      <c r="B262" s="4" t="s">
        <v>1</v>
      </c>
      <c r="C262" s="3">
        <v>42886.692511574074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6.692511574074</v>
      </c>
    </row>
    <row r="267" spans="1:3" x14ac:dyDescent="0.25">
      <c r="A267" s="5" t="s">
        <v>2</v>
      </c>
      <c r="B267" s="4" t="s">
        <v>1</v>
      </c>
      <c r="C267" s="3">
        <v>42886.69281249999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6.692812499998</v>
      </c>
    </row>
    <row r="272" spans="1:3" x14ac:dyDescent="0.25">
      <c r="A272" s="5" t="s">
        <v>2</v>
      </c>
      <c r="B272" s="4" t="s">
        <v>1</v>
      </c>
      <c r="C272" s="3">
        <v>42886.693078703705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6.693078703705</v>
      </c>
    </row>
    <row r="294" spans="1:3" x14ac:dyDescent="0.25">
      <c r="A294" s="5" t="s">
        <v>2</v>
      </c>
      <c r="B294" s="4" t="s">
        <v>1</v>
      </c>
      <c r="C294" s="3">
        <v>42886.694328703707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6.694328703707</v>
      </c>
    </row>
    <row r="299" spans="1:3" x14ac:dyDescent="0.25">
      <c r="A299" s="5" t="s">
        <v>2</v>
      </c>
      <c r="B299" s="4" t="s">
        <v>1</v>
      </c>
      <c r="C299" s="3">
        <v>42886.695254629631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28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28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296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295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6.695254629631</v>
      </c>
    </row>
    <row r="345" spans="1:3" x14ac:dyDescent="0.25">
      <c r="A345" s="5" t="s">
        <v>2</v>
      </c>
      <c r="B345" s="4" t="s">
        <v>1</v>
      </c>
      <c r="C345" s="3">
        <v>42886.695717592593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6.695717592593</v>
      </c>
    </row>
    <row r="350" spans="1:3" x14ac:dyDescent="0.25">
      <c r="A350" s="5" t="s">
        <v>2</v>
      </c>
      <c r="B350" s="4" t="s">
        <v>1</v>
      </c>
      <c r="C350" s="3">
        <v>42886.73467592592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6.734675925924</v>
      </c>
    </row>
    <row r="355" spans="1:3" x14ac:dyDescent="0.25">
      <c r="A355" s="5" t="s">
        <v>2</v>
      </c>
      <c r="B355" s="4" t="s">
        <v>1</v>
      </c>
      <c r="C355" s="3">
        <v>42886.73524305555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6.735243055555</v>
      </c>
    </row>
    <row r="360" spans="1:3" x14ac:dyDescent="0.25">
      <c r="A360" s="5" t="s">
        <v>2</v>
      </c>
      <c r="B360" s="4" t="s">
        <v>1</v>
      </c>
      <c r="C360" s="3">
        <v>42886.73611111110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6.736122685186</v>
      </c>
    </row>
    <row r="365" spans="1:3" x14ac:dyDescent="0.25">
      <c r="A365" s="5" t="s">
        <v>2</v>
      </c>
      <c r="B365" s="4" t="s">
        <v>1</v>
      </c>
      <c r="C365" s="3">
        <v>42886.73612268518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6.736122685186</v>
      </c>
    </row>
    <row r="370" spans="1:3" x14ac:dyDescent="0.25">
      <c r="A370" s="5" t="s">
        <v>2</v>
      </c>
      <c r="B370" s="4" t="s">
        <v>1</v>
      </c>
      <c r="C370" s="3">
        <v>42886.73754629629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6.737546296295</v>
      </c>
    </row>
    <row r="375" spans="1:3" x14ac:dyDescent="0.25">
      <c r="A375" s="5" t="s">
        <v>2</v>
      </c>
      <c r="B375" s="4" t="s">
        <v>1</v>
      </c>
      <c r="C375" s="3">
        <v>42886.78050925926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6.780509259261</v>
      </c>
    </row>
    <row r="380" spans="1:3" x14ac:dyDescent="0.25">
      <c r="A380" s="5" t="s">
        <v>2</v>
      </c>
      <c r="B380" s="4" t="s">
        <v>1</v>
      </c>
      <c r="C380" s="3">
        <v>42886.782986111109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6.782986111109</v>
      </c>
    </row>
    <row r="400" spans="1:3" x14ac:dyDescent="0.25">
      <c r="A400" s="5" t="s">
        <v>145</v>
      </c>
      <c r="B400" s="5" t="s">
        <v>151</v>
      </c>
      <c r="C400" s="3">
        <v>42886.783483796295</v>
      </c>
    </row>
    <row r="401" spans="1:3" x14ac:dyDescent="0.25">
      <c r="A401" s="7" t="s">
        <v>2</v>
      </c>
      <c r="B401" s="18" t="s">
        <v>1</v>
      </c>
      <c r="C401" s="6">
        <v>42886.783483796295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6.783483796295</v>
      </c>
    </row>
    <row r="406" spans="1:3" x14ac:dyDescent="0.25">
      <c r="A406" s="5" t="s">
        <v>145</v>
      </c>
      <c r="B406" s="5" t="s">
        <v>306</v>
      </c>
      <c r="C406" s="3">
        <v>42886.78398148148</v>
      </c>
    </row>
    <row r="407" spans="1:3" x14ac:dyDescent="0.25">
      <c r="A407" s="7" t="s">
        <v>2</v>
      </c>
      <c r="B407" s="18" t="s">
        <v>1</v>
      </c>
      <c r="C407" s="6">
        <v>42886.78398148148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6.78398148148</v>
      </c>
    </row>
    <row r="412" spans="1:3" x14ac:dyDescent="0.25">
      <c r="A412" s="5" t="s">
        <v>145</v>
      </c>
      <c r="B412" s="5" t="s">
        <v>147</v>
      </c>
      <c r="C412" s="3">
        <v>42886.787476851852</v>
      </c>
    </row>
    <row r="413" spans="1:3" x14ac:dyDescent="0.25">
      <c r="A413" s="7" t="s">
        <v>2</v>
      </c>
      <c r="B413" s="18" t="s">
        <v>1</v>
      </c>
      <c r="C413" s="6">
        <v>42886.787476851852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6.787476851852</v>
      </c>
    </row>
    <row r="418" spans="1:3" x14ac:dyDescent="0.25">
      <c r="A418" s="5" t="s">
        <v>145</v>
      </c>
      <c r="B418" s="5" t="s">
        <v>273</v>
      </c>
      <c r="C418" s="3">
        <v>42886.787962962961</v>
      </c>
    </row>
    <row r="419" spans="1:3" x14ac:dyDescent="0.25">
      <c r="A419" s="7" t="s">
        <v>2</v>
      </c>
      <c r="B419" s="18" t="s">
        <v>1</v>
      </c>
      <c r="C419" s="6">
        <v>42886.787962962961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6.787962962961</v>
      </c>
    </row>
    <row r="424" spans="1:3" x14ac:dyDescent="0.25">
      <c r="A424" s="5" t="s">
        <v>2</v>
      </c>
      <c r="B424" s="4" t="s">
        <v>1</v>
      </c>
      <c r="C424" s="3">
        <v>42886.787997685184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6.787997685184</v>
      </c>
    </row>
    <row r="429" spans="1:3" x14ac:dyDescent="0.25">
      <c r="A429" s="5" t="s">
        <v>2</v>
      </c>
      <c r="B429" s="4" t="s">
        <v>1</v>
      </c>
      <c r="C429" s="3">
        <v>42886.788599537038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6.788599537038</v>
      </c>
    </row>
    <row r="465" spans="1:3" x14ac:dyDescent="0.25">
      <c r="A465" s="5" t="s">
        <v>2</v>
      </c>
      <c r="B465" s="4" t="s">
        <v>1</v>
      </c>
      <c r="C465" s="3">
        <v>42886.788599537038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6.788599537038</v>
      </c>
    </row>
    <row r="470" spans="1:3" x14ac:dyDescent="0.25">
      <c r="A470" s="5" t="s">
        <v>2</v>
      </c>
      <c r="B470" s="4" t="s">
        <v>1</v>
      </c>
      <c r="C470" s="3">
        <v>42886.78864583333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6.788645833331</v>
      </c>
    </row>
    <row r="475" spans="1:3" x14ac:dyDescent="0.25">
      <c r="A475" s="5" t="s">
        <v>2</v>
      </c>
      <c r="B475" s="4" t="s">
        <v>1</v>
      </c>
      <c r="C475" s="3">
        <v>42886.788657407407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6.788657407407</v>
      </c>
    </row>
    <row r="480" spans="1:3" x14ac:dyDescent="0.25">
      <c r="A480" s="5" t="s">
        <v>2</v>
      </c>
      <c r="B480" s="4" t="s">
        <v>1</v>
      </c>
      <c r="C480" s="3">
        <v>42886.788657407407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6.788657407407</v>
      </c>
    </row>
    <row r="485" spans="1:3" x14ac:dyDescent="0.25">
      <c r="A485" s="5" t="s">
        <v>2</v>
      </c>
      <c r="B485" s="4" t="s">
        <v>1</v>
      </c>
      <c r="C485" s="3">
        <v>42886.788657407407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6.788657407407</v>
      </c>
    </row>
    <row r="490" spans="1:3" x14ac:dyDescent="0.25">
      <c r="A490" s="5" t="s">
        <v>2</v>
      </c>
      <c r="B490" s="4" t="s">
        <v>1</v>
      </c>
      <c r="C490" s="3">
        <v>42886.788657407407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6.788657407407</v>
      </c>
    </row>
    <row r="495" spans="1:3" x14ac:dyDescent="0.25">
      <c r="A495" s="5" t="s">
        <v>2</v>
      </c>
      <c r="B495" s="4" t="s">
        <v>1</v>
      </c>
      <c r="C495" s="3">
        <v>42886.788668981484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6.788668981484</v>
      </c>
    </row>
    <row r="500" spans="1:3" x14ac:dyDescent="0.25">
      <c r="A500" s="5" t="s">
        <v>2</v>
      </c>
      <c r="B500" s="4" t="s">
        <v>1</v>
      </c>
      <c r="C500" s="3">
        <v>42886.788668981484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6.788668981484</v>
      </c>
    </row>
    <row r="505" spans="1:3" x14ac:dyDescent="0.25">
      <c r="A505" s="5" t="s">
        <v>2</v>
      </c>
      <c r="B505" s="4" t="s">
        <v>1</v>
      </c>
      <c r="C505" s="3">
        <v>42886.78866898148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6.788668981484</v>
      </c>
    </row>
    <row r="510" spans="1:3" x14ac:dyDescent="0.25">
      <c r="A510" s="5" t="s">
        <v>2</v>
      </c>
      <c r="B510" s="4" t="s">
        <v>1</v>
      </c>
      <c r="C510" s="3">
        <v>42886.790081018517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27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6.790081018517</v>
      </c>
    </row>
    <row r="527" spans="1:3" x14ac:dyDescent="0.25">
      <c r="A527" s="5" t="s">
        <v>2</v>
      </c>
      <c r="B527" s="4" t="s">
        <v>1</v>
      </c>
      <c r="C527" s="3">
        <v>42886.79011574074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6.79011574074</v>
      </c>
    </row>
    <row r="532" spans="1:3" x14ac:dyDescent="0.25">
      <c r="A532" s="5" t="s">
        <v>2</v>
      </c>
      <c r="B532" s="4" t="s">
        <v>1</v>
      </c>
      <c r="C532" s="3">
        <v>42886.790138888886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6.790138888886</v>
      </c>
    </row>
    <row r="537" spans="1:3" x14ac:dyDescent="0.25">
      <c r="A537" s="5" t="s">
        <v>2</v>
      </c>
      <c r="B537" s="4" t="s">
        <v>1</v>
      </c>
      <c r="C537" s="3">
        <v>42886.79017361110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6.790173611109</v>
      </c>
    </row>
    <row r="542" spans="1:3" x14ac:dyDescent="0.25">
      <c r="A542" s="5" t="s">
        <v>2</v>
      </c>
      <c r="B542" s="4" t="s">
        <v>1</v>
      </c>
      <c r="C542" s="3">
        <v>42886.79020833333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6.790208333332</v>
      </c>
    </row>
    <row r="547" spans="1:3" x14ac:dyDescent="0.25">
      <c r="A547" s="5" t="s">
        <v>2</v>
      </c>
      <c r="B547" s="4" t="s">
        <v>1</v>
      </c>
      <c r="C547" s="3">
        <v>42886.790312500001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6.790312500001</v>
      </c>
    </row>
    <row r="552" spans="1:3" x14ac:dyDescent="0.25">
      <c r="A552" s="5" t="s">
        <v>2</v>
      </c>
      <c r="B552" s="4" t="s">
        <v>1</v>
      </c>
      <c r="C552" s="3">
        <v>42886.790405092594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6.790405092594</v>
      </c>
    </row>
    <row r="557" spans="1:3" x14ac:dyDescent="0.25">
      <c r="A557" s="5" t="s">
        <v>2</v>
      </c>
      <c r="B557" s="4" t="s">
        <v>1</v>
      </c>
      <c r="C557" s="3">
        <v>42886.790462962963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6.790462962963</v>
      </c>
    </row>
    <row r="562" spans="1:3" x14ac:dyDescent="0.25">
      <c r="A562" s="5" t="s">
        <v>2</v>
      </c>
      <c r="B562" s="4" t="s">
        <v>1</v>
      </c>
      <c r="C562" s="3">
        <v>42886.790914351855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6.790914351855</v>
      </c>
    </row>
    <row r="567" spans="1:3" x14ac:dyDescent="0.25">
      <c r="A567" s="5" t="s">
        <v>2</v>
      </c>
      <c r="B567" s="4" t="s">
        <v>1</v>
      </c>
      <c r="C567" s="3">
        <v>42886.79125000000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6.791250000002</v>
      </c>
    </row>
    <row r="572" spans="1:3" x14ac:dyDescent="0.25">
      <c r="A572" s="5" t="s">
        <v>2</v>
      </c>
      <c r="B572" s="4" t="s">
        <v>1</v>
      </c>
      <c r="C572" s="3">
        <v>42886.793333333335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6.793333333335</v>
      </c>
    </row>
    <row r="577" spans="1:3" x14ac:dyDescent="0.25">
      <c r="A577" s="5" t="s">
        <v>2</v>
      </c>
      <c r="B577" s="4" t="s">
        <v>1</v>
      </c>
      <c r="C577" s="3">
        <v>42886.79335648148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6.793356481481</v>
      </c>
    </row>
    <row r="587" spans="1:3" x14ac:dyDescent="0.25">
      <c r="A587" s="5" t="s">
        <v>2</v>
      </c>
      <c r="B587" s="4" t="s">
        <v>1</v>
      </c>
      <c r="C587" s="3">
        <v>42886.793368055558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6.793368055558</v>
      </c>
    </row>
    <row r="592" spans="1:3" x14ac:dyDescent="0.25">
      <c r="A592" s="5" t="s">
        <v>2</v>
      </c>
      <c r="B592" s="4" t="s">
        <v>1</v>
      </c>
      <c r="C592" s="3">
        <v>42886.793495370373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6.793495370373</v>
      </c>
    </row>
    <row r="599" spans="1:3" x14ac:dyDescent="0.25">
      <c r="A599" s="5" t="s">
        <v>2</v>
      </c>
      <c r="B599" s="4" t="s">
        <v>1</v>
      </c>
      <c r="C599" s="3">
        <v>42886.793495370373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6.793495370373</v>
      </c>
    </row>
    <row r="606" spans="1:3" x14ac:dyDescent="0.25">
      <c r="A606" s="5" t="s">
        <v>2</v>
      </c>
      <c r="B606" s="4" t="s">
        <v>1</v>
      </c>
      <c r="C606" s="3">
        <v>42886.793506944443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6.793506944443</v>
      </c>
    </row>
    <row r="626" spans="1:3" x14ac:dyDescent="0.25">
      <c r="A626" s="5" t="s">
        <v>2</v>
      </c>
      <c r="B626" s="4" t="s">
        <v>1</v>
      </c>
      <c r="C626" s="3">
        <v>42886.79350694444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6.793506944443</v>
      </c>
    </row>
    <row r="633" spans="1:3" x14ac:dyDescent="0.25">
      <c r="A633" s="5" t="s">
        <v>2</v>
      </c>
      <c r="B633" s="4" t="s">
        <v>1</v>
      </c>
      <c r="C633" s="3">
        <v>42886.7935185185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6.79351851852</v>
      </c>
    </row>
    <row r="640" spans="1:3" x14ac:dyDescent="0.25">
      <c r="A640" s="5" t="s">
        <v>2</v>
      </c>
      <c r="B640" s="4" t="s">
        <v>1</v>
      </c>
      <c r="C640" s="3">
        <v>42886.7935185185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6.793530092589</v>
      </c>
    </row>
    <row r="650" spans="1:3" x14ac:dyDescent="0.25">
      <c r="A650" s="5" t="s">
        <v>2</v>
      </c>
      <c r="B650" s="4" t="s">
        <v>1</v>
      </c>
      <c r="C650" s="3">
        <v>42886.793541666666</v>
      </c>
    </row>
    <row r="652" spans="1:3" x14ac:dyDescent="0.25">
      <c r="A652" s="2" t="s">
        <v>0</v>
      </c>
    </row>
    <row r="654" spans="1:3" x14ac:dyDescent="0.25">
      <c r="A654" s="1">
        <v>42887.35679398148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00</v>
      </c>
    </row>
    <row r="10" spans="1:1" x14ac:dyDescent="0.25">
      <c r="A10" s="14" t="s">
        <v>12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42870370368</v>
      </c>
    </row>
    <row r="39" spans="1:3" x14ac:dyDescent="0.25">
      <c r="A39" s="5" t="s">
        <v>2</v>
      </c>
      <c r="B39" s="4" t="s">
        <v>1</v>
      </c>
      <c r="C39" s="3">
        <v>42922.343483796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434837963</v>
      </c>
    </row>
    <row r="44" spans="1:3" x14ac:dyDescent="0.25">
      <c r="A44" s="5" t="s">
        <v>2</v>
      </c>
      <c r="B44" s="4" t="s">
        <v>1</v>
      </c>
      <c r="C44" s="3">
        <v>42922.34450231481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44502314816</v>
      </c>
    </row>
    <row r="49" spans="1:3" x14ac:dyDescent="0.25">
      <c r="A49" s="5" t="s">
        <v>2</v>
      </c>
      <c r="B49" s="4" t="s">
        <v>1</v>
      </c>
      <c r="C49" s="3">
        <v>42922.34531250000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45312500001</v>
      </c>
    </row>
    <row r="54" spans="1:3" x14ac:dyDescent="0.25">
      <c r="A54" s="5" t="s">
        <v>2</v>
      </c>
      <c r="B54" s="4" t="s">
        <v>1</v>
      </c>
      <c r="C54" s="3">
        <v>42922.34568287037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42870370368</v>
      </c>
    </row>
    <row r="72" spans="1:3" x14ac:dyDescent="0.25">
      <c r="A72" s="5" t="s">
        <v>2</v>
      </c>
      <c r="B72" s="4" t="s">
        <v>1</v>
      </c>
      <c r="C72" s="3">
        <v>42922.3432407407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43240740738</v>
      </c>
    </row>
    <row r="77" spans="1:3" x14ac:dyDescent="0.25">
      <c r="A77" s="5" t="s">
        <v>2</v>
      </c>
      <c r="B77" s="4" t="s">
        <v>1</v>
      </c>
      <c r="C77" s="3">
        <v>42922.343703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437037037</v>
      </c>
    </row>
    <row r="82" spans="1:3" x14ac:dyDescent="0.25">
      <c r="A82" s="5" t="s">
        <v>2</v>
      </c>
      <c r="B82" s="4" t="s">
        <v>1</v>
      </c>
      <c r="C82" s="3">
        <v>42922.34428240740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44282407408</v>
      </c>
    </row>
    <row r="87" spans="1:3" x14ac:dyDescent="0.25">
      <c r="A87" s="5" t="s">
        <v>2</v>
      </c>
      <c r="B87" s="4" t="s">
        <v>1</v>
      </c>
      <c r="C87" s="3">
        <v>42922.34456018518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45682870371</v>
      </c>
    </row>
    <row r="109" spans="1:3" x14ac:dyDescent="0.25">
      <c r="A109" s="5" t="s">
        <v>2</v>
      </c>
      <c r="B109" s="4" t="s">
        <v>1</v>
      </c>
      <c r="C109" s="3">
        <v>42922.3481828703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48182870373</v>
      </c>
    </row>
    <row r="114" spans="1:3" x14ac:dyDescent="0.25">
      <c r="A114" s="5" t="s">
        <v>2</v>
      </c>
      <c r="B114" s="4" t="s">
        <v>1</v>
      </c>
      <c r="C114" s="3">
        <v>42922.34861111111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48611111112</v>
      </c>
    </row>
    <row r="119" spans="1:3" x14ac:dyDescent="0.25">
      <c r="A119" s="5" t="s">
        <v>2</v>
      </c>
      <c r="B119" s="4" t="s">
        <v>1</v>
      </c>
      <c r="C119" s="3">
        <v>42922.34891203703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48912037036</v>
      </c>
    </row>
    <row r="124" spans="1:3" x14ac:dyDescent="0.25">
      <c r="A124" s="5" t="s">
        <v>2</v>
      </c>
      <c r="B124" s="4" t="s">
        <v>1</v>
      </c>
      <c r="C124" s="3">
        <v>42922.34917824074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44560185185</v>
      </c>
    </row>
    <row r="142" spans="1:3" x14ac:dyDescent="0.25">
      <c r="A142" s="5" t="s">
        <v>2</v>
      </c>
      <c r="B142" s="4" t="s">
        <v>1</v>
      </c>
      <c r="C142" s="3">
        <v>42922.34796296296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47962962966</v>
      </c>
    </row>
    <row r="147" spans="1:3" x14ac:dyDescent="0.25">
      <c r="A147" s="5" t="s">
        <v>2</v>
      </c>
      <c r="B147" s="4" t="s">
        <v>1</v>
      </c>
      <c r="C147" s="3">
        <v>42922.34840277778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48402777781</v>
      </c>
    </row>
    <row r="152" spans="1:3" x14ac:dyDescent="0.25">
      <c r="A152" s="5" t="s">
        <v>2</v>
      </c>
      <c r="B152" s="4" t="s">
        <v>1</v>
      </c>
      <c r="C152" s="3">
        <v>42922.34865740740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48657407405</v>
      </c>
    </row>
    <row r="157" spans="1:3" x14ac:dyDescent="0.25">
      <c r="A157" s="5" t="s">
        <v>2</v>
      </c>
      <c r="B157" s="4" t="s">
        <v>1</v>
      </c>
      <c r="C157" s="3">
        <v>42922.348946759259</v>
      </c>
    </row>
    <row r="159" spans="1:3" x14ac:dyDescent="0.25">
      <c r="A159" s="2" t="s">
        <v>0</v>
      </c>
    </row>
    <row r="161" spans="1:1" x14ac:dyDescent="0.25">
      <c r="A161" s="1">
        <v>42922.35076388889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02</v>
      </c>
    </row>
    <row r="10" spans="1:1" x14ac:dyDescent="0.25">
      <c r="A10" s="14" t="s">
        <v>13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270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22.352129629631</v>
      </c>
    </row>
    <row r="35" spans="1:3" x14ac:dyDescent="0.25">
      <c r="A35" s="5" t="s">
        <v>2</v>
      </c>
      <c r="B35" s="4" t="s">
        <v>1</v>
      </c>
      <c r="C35" s="3">
        <v>42922.352777777778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22.352777777778</v>
      </c>
    </row>
    <row r="40" spans="1:3" x14ac:dyDescent="0.25">
      <c r="A40" s="5" t="s">
        <v>2</v>
      </c>
      <c r="B40" s="4" t="s">
        <v>1</v>
      </c>
      <c r="C40" s="3">
        <v>42922.35324074074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22.35324074074</v>
      </c>
    </row>
    <row r="45" spans="1:3" x14ac:dyDescent="0.25">
      <c r="A45" s="5" t="s">
        <v>2</v>
      </c>
      <c r="B45" s="4" t="s">
        <v>1</v>
      </c>
      <c r="C45" s="3">
        <v>42922.353831018518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22.353831018518</v>
      </c>
    </row>
    <row r="50" spans="1:3" x14ac:dyDescent="0.25">
      <c r="A50" s="5" t="s">
        <v>2</v>
      </c>
      <c r="B50" s="4" t="s">
        <v>1</v>
      </c>
      <c r="C50" s="3">
        <v>42922.354108796295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271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2129629631</v>
      </c>
    </row>
    <row r="72" spans="1:3" x14ac:dyDescent="0.25">
      <c r="A72" s="5" t="s">
        <v>2</v>
      </c>
      <c r="B72" s="4" t="s">
        <v>1</v>
      </c>
      <c r="C72" s="3">
        <v>42922.35296296296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2962962963</v>
      </c>
    </row>
    <row r="77" spans="1:3" x14ac:dyDescent="0.25">
      <c r="A77" s="5" t="s">
        <v>2</v>
      </c>
      <c r="B77" s="4" t="s">
        <v>1</v>
      </c>
      <c r="C77" s="3">
        <v>42922.3536689814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3668981479</v>
      </c>
    </row>
    <row r="82" spans="1:3" x14ac:dyDescent="0.25">
      <c r="A82" s="5" t="s">
        <v>2</v>
      </c>
      <c r="B82" s="4" t="s">
        <v>1</v>
      </c>
      <c r="C82" s="3">
        <v>42922.35437500000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4375000003</v>
      </c>
    </row>
    <row r="87" spans="1:3" x14ac:dyDescent="0.25">
      <c r="A87" s="5" t="s">
        <v>2</v>
      </c>
      <c r="B87" s="4" t="s">
        <v>1</v>
      </c>
      <c r="C87" s="3">
        <v>42922.354710648149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22.354108796295</v>
      </c>
    </row>
    <row r="105" spans="1:3" x14ac:dyDescent="0.25">
      <c r="A105" s="5" t="s">
        <v>2</v>
      </c>
      <c r="B105" s="4" t="s">
        <v>1</v>
      </c>
      <c r="C105" s="3">
        <v>42922.354618055557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22.354618055557</v>
      </c>
    </row>
    <row r="110" spans="1:3" x14ac:dyDescent="0.25">
      <c r="A110" s="5" t="s">
        <v>2</v>
      </c>
      <c r="B110" s="4" t="s">
        <v>1</v>
      </c>
      <c r="C110" s="3">
        <v>42922.355057870373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22.355057870373</v>
      </c>
    </row>
    <row r="115" spans="1:3" x14ac:dyDescent="0.25">
      <c r="A115" s="5" t="s">
        <v>2</v>
      </c>
      <c r="B115" s="4" t="s">
        <v>1</v>
      </c>
      <c r="C115" s="3">
        <v>42922.355358796296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22.355358796296</v>
      </c>
    </row>
    <row r="120" spans="1:3" x14ac:dyDescent="0.25">
      <c r="A120" s="5" t="s">
        <v>2</v>
      </c>
      <c r="B120" s="4" t="s">
        <v>1</v>
      </c>
      <c r="C120" s="3">
        <v>42922.355613425927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271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4710648149</v>
      </c>
    </row>
    <row r="142" spans="1:3" x14ac:dyDescent="0.25">
      <c r="A142" s="5" t="s">
        <v>2</v>
      </c>
      <c r="B142" s="4" t="s">
        <v>1</v>
      </c>
      <c r="C142" s="3">
        <v>42922.3552777777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527777778</v>
      </c>
    </row>
    <row r="147" spans="1:3" x14ac:dyDescent="0.25">
      <c r="A147" s="5" t="s">
        <v>2</v>
      </c>
      <c r="B147" s="4" t="s">
        <v>1</v>
      </c>
      <c r="C147" s="3">
        <v>42922.35554398148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5543981481</v>
      </c>
    </row>
    <row r="152" spans="1:3" x14ac:dyDescent="0.25">
      <c r="A152" s="5" t="s">
        <v>2</v>
      </c>
      <c r="B152" s="4" t="s">
        <v>1</v>
      </c>
      <c r="C152" s="3">
        <v>42922.35581018518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5810185189</v>
      </c>
    </row>
    <row r="157" spans="1:3" x14ac:dyDescent="0.25">
      <c r="A157" s="5" t="s">
        <v>2</v>
      </c>
      <c r="B157" s="4" t="s">
        <v>1</v>
      </c>
      <c r="C157" s="3">
        <v>42922.356053240743</v>
      </c>
    </row>
    <row r="159" spans="1:3" x14ac:dyDescent="0.25">
      <c r="A159" s="2" t="s">
        <v>0</v>
      </c>
    </row>
    <row r="161" spans="1:1" x14ac:dyDescent="0.25">
      <c r="A161" s="1">
        <v>42922.35702546295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04</v>
      </c>
    </row>
    <row r="10" spans="1:1" x14ac:dyDescent="0.25">
      <c r="A10" s="14" t="s">
        <v>13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8587962961</v>
      </c>
    </row>
    <row r="39" spans="1:3" x14ac:dyDescent="0.25">
      <c r="A39" s="5" t="s">
        <v>2</v>
      </c>
      <c r="B39" s="4" t="s">
        <v>1</v>
      </c>
      <c r="C39" s="3">
        <v>42922.359421296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94212963</v>
      </c>
    </row>
    <row r="44" spans="1:3" x14ac:dyDescent="0.25">
      <c r="A44" s="5" t="s">
        <v>2</v>
      </c>
      <c r="B44" s="4" t="s">
        <v>1</v>
      </c>
      <c r="C44" s="3">
        <v>42922.36012731481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0127314816</v>
      </c>
    </row>
    <row r="49" spans="1:3" x14ac:dyDescent="0.25">
      <c r="A49" s="5" t="s">
        <v>2</v>
      </c>
      <c r="B49" s="4" t="s">
        <v>1</v>
      </c>
      <c r="C49" s="3">
        <v>42922.36082175926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0821759263</v>
      </c>
    </row>
    <row r="54" spans="1:3" x14ac:dyDescent="0.25">
      <c r="A54" s="5" t="s">
        <v>2</v>
      </c>
      <c r="B54" s="4" t="s">
        <v>1</v>
      </c>
      <c r="C54" s="3">
        <v>42922.36115740740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8587962961</v>
      </c>
    </row>
    <row r="72" spans="1:3" x14ac:dyDescent="0.25">
      <c r="A72" s="5" t="s">
        <v>2</v>
      </c>
      <c r="B72" s="4" t="s">
        <v>1</v>
      </c>
      <c r="C72" s="3">
        <v>42922.3592245370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9224537038</v>
      </c>
    </row>
    <row r="77" spans="1:3" x14ac:dyDescent="0.25">
      <c r="A77" s="5" t="s">
        <v>2</v>
      </c>
      <c r="B77" s="4" t="s">
        <v>1</v>
      </c>
      <c r="C77" s="3">
        <v>42922.35967592592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9675925924</v>
      </c>
    </row>
    <row r="82" spans="1:3" x14ac:dyDescent="0.25">
      <c r="A82" s="5" t="s">
        <v>2</v>
      </c>
      <c r="B82" s="4" t="s">
        <v>1</v>
      </c>
      <c r="C82" s="3">
        <v>42922.36024305555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0243055555</v>
      </c>
    </row>
    <row r="87" spans="1:3" x14ac:dyDescent="0.25">
      <c r="A87" s="5" t="s">
        <v>2</v>
      </c>
      <c r="B87" s="4" t="s">
        <v>1</v>
      </c>
      <c r="C87" s="3">
        <v>42922.36050925926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1157407409</v>
      </c>
    </row>
    <row r="109" spans="1:3" x14ac:dyDescent="0.25">
      <c r="A109" s="5" t="s">
        <v>2</v>
      </c>
      <c r="B109" s="4" t="s">
        <v>1</v>
      </c>
      <c r="C109" s="3">
        <v>42922.36171296296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1712962964</v>
      </c>
    </row>
    <row r="114" spans="1:3" x14ac:dyDescent="0.25">
      <c r="A114" s="5" t="s">
        <v>2</v>
      </c>
      <c r="B114" s="4" t="s">
        <v>1</v>
      </c>
      <c r="C114" s="3">
        <v>42922.3619791666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1979166664</v>
      </c>
    </row>
    <row r="119" spans="1:3" x14ac:dyDescent="0.25">
      <c r="A119" s="5" t="s">
        <v>2</v>
      </c>
      <c r="B119" s="4" t="s">
        <v>1</v>
      </c>
      <c r="C119" s="3">
        <v>42922.36223379629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2233796295</v>
      </c>
    </row>
    <row r="124" spans="1:3" x14ac:dyDescent="0.25">
      <c r="A124" s="5" t="s">
        <v>2</v>
      </c>
      <c r="B124" s="4" t="s">
        <v>1</v>
      </c>
      <c r="C124" s="3">
        <v>42922.36247685184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0509259262</v>
      </c>
    </row>
    <row r="142" spans="1:3" x14ac:dyDescent="0.25">
      <c r="A142" s="5" t="s">
        <v>2</v>
      </c>
      <c r="B142" s="4" t="s">
        <v>1</v>
      </c>
      <c r="C142" s="3">
        <v>42922.3610416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1041666663</v>
      </c>
    </row>
    <row r="147" spans="1:3" x14ac:dyDescent="0.25">
      <c r="A147" s="5" t="s">
        <v>2</v>
      </c>
      <c r="B147" s="4" t="s">
        <v>1</v>
      </c>
      <c r="C147" s="3">
        <v>42922.36153935184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1539351848</v>
      </c>
    </row>
    <row r="152" spans="1:3" x14ac:dyDescent="0.25">
      <c r="A152" s="5" t="s">
        <v>2</v>
      </c>
      <c r="B152" s="4" t="s">
        <v>1</v>
      </c>
      <c r="C152" s="3">
        <v>42922.36182870370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1828703702</v>
      </c>
    </row>
    <row r="157" spans="1:3" x14ac:dyDescent="0.25">
      <c r="A157" s="5" t="s">
        <v>2</v>
      </c>
      <c r="B157" s="4" t="s">
        <v>1</v>
      </c>
      <c r="C157" s="3">
        <v>42922.362083333333</v>
      </c>
    </row>
    <row r="159" spans="1:3" x14ac:dyDescent="0.25">
      <c r="A159" s="2" t="s">
        <v>0</v>
      </c>
    </row>
    <row r="161" spans="1:1" x14ac:dyDescent="0.25">
      <c r="A161" s="1">
        <v>42922.36275462962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2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08</v>
      </c>
    </row>
    <row r="10" spans="1:1" x14ac:dyDescent="0.25">
      <c r="A10" s="14" t="s">
        <v>130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365474537037</v>
      </c>
    </row>
    <row r="27" spans="1:3" x14ac:dyDescent="0.25">
      <c r="A27" s="5" t="s">
        <v>2</v>
      </c>
      <c r="B27" s="4" t="s">
        <v>1</v>
      </c>
      <c r="C27" s="3">
        <v>42922.3657754629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36577546296</v>
      </c>
    </row>
    <row r="32" spans="1:3" x14ac:dyDescent="0.25">
      <c r="A32" s="5" t="s">
        <v>2</v>
      </c>
      <c r="B32" s="4" t="s">
        <v>1</v>
      </c>
      <c r="C32" s="3">
        <v>42922.36657407407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6574074076</v>
      </c>
    </row>
    <row r="39" spans="1:3" x14ac:dyDescent="0.25">
      <c r="A39" s="5" t="s">
        <v>2</v>
      </c>
      <c r="B39" s="4" t="s">
        <v>1</v>
      </c>
      <c r="C39" s="3">
        <v>42922.36666666666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366666666669</v>
      </c>
    </row>
    <row r="53" spans="1:3" x14ac:dyDescent="0.25">
      <c r="A53" s="5" t="s">
        <v>2</v>
      </c>
      <c r="B53" s="4" t="s">
        <v>1</v>
      </c>
      <c r="C53" s="3">
        <v>42922.36671296296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366712962961</v>
      </c>
    </row>
    <row r="65" spans="1:3" x14ac:dyDescent="0.25">
      <c r="A65" s="5" t="s">
        <v>2</v>
      </c>
      <c r="B65" s="4" t="s">
        <v>1</v>
      </c>
      <c r="C65" s="3">
        <v>42922.36704861110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28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2.367048611108</v>
      </c>
    </row>
    <row r="81" spans="1:3" x14ac:dyDescent="0.25">
      <c r="A81" s="5" t="s">
        <v>220</v>
      </c>
      <c r="B81" s="5" t="s">
        <v>219</v>
      </c>
      <c r="C81" s="3">
        <v>42922.3672337963</v>
      </c>
    </row>
    <row r="82" spans="1:3" x14ac:dyDescent="0.25">
      <c r="A82" s="7" t="s">
        <v>2</v>
      </c>
      <c r="B82" s="19" t="s">
        <v>218</v>
      </c>
      <c r="C82" s="6">
        <v>42922.36724537036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2.367245370369</v>
      </c>
    </row>
    <row r="89" spans="1:3" x14ac:dyDescent="0.25">
      <c r="A89" s="5" t="s">
        <v>2</v>
      </c>
      <c r="B89" s="4" t="s">
        <v>1</v>
      </c>
      <c r="C89" s="3">
        <v>42922.367268518516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28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2.367268518516</v>
      </c>
    </row>
    <row r="107" spans="1:3" x14ac:dyDescent="0.25">
      <c r="A107" s="5" t="s">
        <v>2</v>
      </c>
      <c r="B107" s="4" t="s">
        <v>1</v>
      </c>
      <c r="C107" s="3">
        <v>42922.367395833331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2.367395833331</v>
      </c>
    </row>
    <row r="112" spans="1:3" x14ac:dyDescent="0.25">
      <c r="A112" s="5" t="s">
        <v>2</v>
      </c>
      <c r="B112" s="4" t="s">
        <v>1</v>
      </c>
      <c r="C112" s="3">
        <v>42922.367615740739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367615740739</v>
      </c>
    </row>
    <row r="134" spans="1:3" x14ac:dyDescent="0.25">
      <c r="A134" s="5" t="s">
        <v>2</v>
      </c>
      <c r="B134" s="4" t="s">
        <v>1</v>
      </c>
      <c r="C134" s="3">
        <v>42922.36832175926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368321759262</v>
      </c>
    </row>
    <row r="139" spans="1:3" x14ac:dyDescent="0.25">
      <c r="A139" s="5" t="s">
        <v>2</v>
      </c>
      <c r="B139" s="4" t="s">
        <v>1</v>
      </c>
      <c r="C139" s="3">
        <v>42922.369027777779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369027777779</v>
      </c>
    </row>
    <row r="144" spans="1:3" x14ac:dyDescent="0.25">
      <c r="A144" s="5" t="s">
        <v>2</v>
      </c>
      <c r="B144" s="4" t="s">
        <v>1</v>
      </c>
      <c r="C144" s="3">
        <v>42922.369710648149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369710648149</v>
      </c>
    </row>
    <row r="149" spans="1:3" x14ac:dyDescent="0.25">
      <c r="A149" s="5" t="s">
        <v>2</v>
      </c>
      <c r="B149" s="4" t="s">
        <v>1</v>
      </c>
      <c r="C149" s="3">
        <v>42922.370034722226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2.370034722226</v>
      </c>
    </row>
    <row r="167" spans="1:3" x14ac:dyDescent="0.25">
      <c r="A167" s="5" t="s">
        <v>2</v>
      </c>
      <c r="B167" s="4" t="s">
        <v>1</v>
      </c>
      <c r="C167" s="3">
        <v>42922.371655092589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2.371666666666</v>
      </c>
    </row>
    <row r="172" spans="1:3" x14ac:dyDescent="0.25">
      <c r="A172" s="5" t="s">
        <v>2</v>
      </c>
      <c r="B172" s="4" t="s">
        <v>1</v>
      </c>
      <c r="C172" s="3">
        <v>42922.372199074074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2.372199074074</v>
      </c>
    </row>
    <row r="177" spans="1:3" x14ac:dyDescent="0.25">
      <c r="A177" s="5" t="s">
        <v>2</v>
      </c>
      <c r="B177" s="4" t="s">
        <v>1</v>
      </c>
      <c r="C177" s="3">
        <v>42922.372812499998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2.372812499998</v>
      </c>
    </row>
    <row r="182" spans="1:3" x14ac:dyDescent="0.25">
      <c r="A182" s="5" t="s">
        <v>2</v>
      </c>
      <c r="B182" s="4" t="s">
        <v>1</v>
      </c>
      <c r="C182" s="3">
        <v>42922.37310185185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2.373101851852</v>
      </c>
    </row>
    <row r="204" spans="1:3" x14ac:dyDescent="0.25">
      <c r="A204" s="5" t="s">
        <v>2</v>
      </c>
      <c r="B204" s="4" t="s">
        <v>1</v>
      </c>
      <c r="C204" s="3">
        <v>42922.37461805555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2.37462962963</v>
      </c>
    </row>
    <row r="209" spans="1:3" x14ac:dyDescent="0.25">
      <c r="A209" s="5" t="s">
        <v>2</v>
      </c>
      <c r="B209" s="4" t="s">
        <v>1</v>
      </c>
      <c r="C209" s="3">
        <v>42922.376261574071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2.376261574071</v>
      </c>
    </row>
    <row r="214" spans="1:3" x14ac:dyDescent="0.25">
      <c r="A214" s="5" t="s">
        <v>2</v>
      </c>
      <c r="B214" s="4" t="s">
        <v>1</v>
      </c>
      <c r="C214" s="3">
        <v>42922.37682870370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2.376828703702</v>
      </c>
    </row>
    <row r="219" spans="1:3" x14ac:dyDescent="0.25">
      <c r="A219" s="5" t="s">
        <v>2</v>
      </c>
      <c r="B219" s="4" t="s">
        <v>1</v>
      </c>
      <c r="C219" s="3">
        <v>42922.37730324074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2.377303240741</v>
      </c>
    </row>
    <row r="224" spans="1:3" x14ac:dyDescent="0.25">
      <c r="A224" s="5" t="s">
        <v>2</v>
      </c>
      <c r="B224" s="4" t="s">
        <v>1</v>
      </c>
      <c r="C224" s="3">
        <v>42922.3777314814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2.37773148148</v>
      </c>
    </row>
    <row r="229" spans="1:3" x14ac:dyDescent="0.25">
      <c r="A229" s="5" t="s">
        <v>2</v>
      </c>
      <c r="B229" s="4" t="s">
        <v>1</v>
      </c>
      <c r="C229" s="3">
        <v>42922.37803240741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2.378032407411</v>
      </c>
    </row>
    <row r="234" spans="1:3" x14ac:dyDescent="0.25">
      <c r="A234" s="5" t="s">
        <v>2</v>
      </c>
      <c r="B234" s="4" t="s">
        <v>1</v>
      </c>
      <c r="C234" s="3">
        <v>42922.37831018518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2.378310185188</v>
      </c>
    </row>
    <row r="252" spans="1:3" x14ac:dyDescent="0.25">
      <c r="A252" s="5" t="s">
        <v>2</v>
      </c>
      <c r="B252" s="4" t="s">
        <v>1</v>
      </c>
      <c r="C252" s="3">
        <v>42922.378993055558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2.378993055558</v>
      </c>
    </row>
    <row r="257" spans="1:3" x14ac:dyDescent="0.25">
      <c r="A257" s="5" t="s">
        <v>2</v>
      </c>
      <c r="B257" s="4" t="s">
        <v>1</v>
      </c>
      <c r="C257" s="3">
        <v>42922.37945601852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2.37945601852</v>
      </c>
    </row>
    <row r="262" spans="1:3" x14ac:dyDescent="0.25">
      <c r="A262" s="5" t="s">
        <v>2</v>
      </c>
      <c r="B262" s="4" t="s">
        <v>1</v>
      </c>
      <c r="C262" s="3">
        <v>42922.380266203705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2.380266203705</v>
      </c>
    </row>
    <row r="267" spans="1:3" x14ac:dyDescent="0.25">
      <c r="A267" s="5" t="s">
        <v>2</v>
      </c>
      <c r="B267" s="4" t="s">
        <v>1</v>
      </c>
      <c r="C267" s="3">
        <v>42922.38056712962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2.380578703705</v>
      </c>
    </row>
    <row r="272" spans="1:3" x14ac:dyDescent="0.25">
      <c r="A272" s="5" t="s">
        <v>2</v>
      </c>
      <c r="B272" s="4" t="s">
        <v>1</v>
      </c>
      <c r="C272" s="3">
        <v>42922.380844907406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2.380844907406</v>
      </c>
    </row>
    <row r="294" spans="1:3" x14ac:dyDescent="0.25">
      <c r="A294" s="5" t="s">
        <v>2</v>
      </c>
      <c r="B294" s="4" t="s">
        <v>1</v>
      </c>
      <c r="C294" s="3">
        <v>42922.382268518515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2.382268518515</v>
      </c>
    </row>
    <row r="299" spans="1:3" x14ac:dyDescent="0.25">
      <c r="A299" s="5" t="s">
        <v>2</v>
      </c>
      <c r="B299" s="4" t="s">
        <v>1</v>
      </c>
      <c r="C299" s="3">
        <v>42922.38347222222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28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28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306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305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2.383472222224</v>
      </c>
    </row>
    <row r="345" spans="1:3" x14ac:dyDescent="0.25">
      <c r="A345" s="5" t="s">
        <v>2</v>
      </c>
      <c r="B345" s="4" t="s">
        <v>1</v>
      </c>
      <c r="C345" s="3">
        <v>42922.383958333332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2.383958333332</v>
      </c>
    </row>
    <row r="350" spans="1:3" x14ac:dyDescent="0.25">
      <c r="A350" s="5" t="s">
        <v>2</v>
      </c>
      <c r="B350" s="4" t="s">
        <v>1</v>
      </c>
      <c r="C350" s="3">
        <v>42922.42296296296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2.422962962963</v>
      </c>
    </row>
    <row r="355" spans="1:3" x14ac:dyDescent="0.25">
      <c r="A355" s="5" t="s">
        <v>2</v>
      </c>
      <c r="B355" s="4" t="s">
        <v>1</v>
      </c>
      <c r="C355" s="3">
        <v>42922.42353009259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2.423530092594</v>
      </c>
    </row>
    <row r="360" spans="1:3" x14ac:dyDescent="0.25">
      <c r="A360" s="5" t="s">
        <v>2</v>
      </c>
      <c r="B360" s="4" t="s">
        <v>1</v>
      </c>
      <c r="C360" s="3">
        <v>42922.42439814814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2.424398148149</v>
      </c>
    </row>
    <row r="365" spans="1:3" x14ac:dyDescent="0.25">
      <c r="A365" s="5" t="s">
        <v>2</v>
      </c>
      <c r="B365" s="4" t="s">
        <v>1</v>
      </c>
      <c r="C365" s="3">
        <v>42922.424398148149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2.424409722225</v>
      </c>
    </row>
    <row r="370" spans="1:3" x14ac:dyDescent="0.25">
      <c r="A370" s="5" t="s">
        <v>2</v>
      </c>
      <c r="B370" s="4" t="s">
        <v>1</v>
      </c>
      <c r="C370" s="3">
        <v>42922.42582175925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2.425821759258</v>
      </c>
    </row>
    <row r="375" spans="1:3" x14ac:dyDescent="0.25">
      <c r="A375" s="5" t="s">
        <v>2</v>
      </c>
      <c r="B375" s="4" t="s">
        <v>1</v>
      </c>
      <c r="C375" s="3">
        <v>42922.468784722223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2.468784722223</v>
      </c>
    </row>
    <row r="380" spans="1:3" x14ac:dyDescent="0.25">
      <c r="A380" s="5" t="s">
        <v>2</v>
      </c>
      <c r="B380" s="4" t="s">
        <v>1</v>
      </c>
      <c r="C380" s="3">
        <v>42922.471261574072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2.471261574072</v>
      </c>
    </row>
    <row r="400" spans="1:3" x14ac:dyDescent="0.25">
      <c r="A400" s="5" t="s">
        <v>145</v>
      </c>
      <c r="B400" s="5" t="s">
        <v>151</v>
      </c>
      <c r="C400" s="3">
        <v>42922.471759259257</v>
      </c>
    </row>
    <row r="401" spans="1:3" x14ac:dyDescent="0.25">
      <c r="A401" s="7" t="s">
        <v>2</v>
      </c>
      <c r="B401" s="18" t="s">
        <v>1</v>
      </c>
      <c r="C401" s="6">
        <v>42922.471759259257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2.471770833334</v>
      </c>
    </row>
    <row r="406" spans="1:3" x14ac:dyDescent="0.25">
      <c r="A406" s="5" t="s">
        <v>145</v>
      </c>
      <c r="B406" s="5" t="s">
        <v>149</v>
      </c>
      <c r="C406" s="3">
        <v>42922.472256944442</v>
      </c>
    </row>
    <row r="407" spans="1:3" x14ac:dyDescent="0.25">
      <c r="A407" s="7" t="s">
        <v>2</v>
      </c>
      <c r="B407" s="18" t="s">
        <v>1</v>
      </c>
      <c r="C407" s="6">
        <v>42922.47225694444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2.472256944442</v>
      </c>
    </row>
    <row r="412" spans="1:3" x14ac:dyDescent="0.25">
      <c r="A412" s="5" t="s">
        <v>145</v>
      </c>
      <c r="B412" s="5" t="s">
        <v>147</v>
      </c>
      <c r="C412" s="3">
        <v>42922.475763888891</v>
      </c>
    </row>
    <row r="413" spans="1:3" x14ac:dyDescent="0.25">
      <c r="A413" s="7" t="s">
        <v>2</v>
      </c>
      <c r="B413" s="18" t="s">
        <v>1</v>
      </c>
      <c r="C413" s="6">
        <v>42922.475763888891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2.475763888891</v>
      </c>
    </row>
    <row r="418" spans="1:3" x14ac:dyDescent="0.25">
      <c r="A418" s="5" t="s">
        <v>145</v>
      </c>
      <c r="B418" s="5" t="s">
        <v>273</v>
      </c>
      <c r="C418" s="3">
        <v>42922.47625</v>
      </c>
    </row>
    <row r="419" spans="1:3" x14ac:dyDescent="0.25">
      <c r="A419" s="7" t="s">
        <v>2</v>
      </c>
      <c r="B419" s="18" t="s">
        <v>1</v>
      </c>
      <c r="C419" s="6">
        <v>42922.47625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2.47625</v>
      </c>
    </row>
    <row r="424" spans="1:3" x14ac:dyDescent="0.25">
      <c r="A424" s="5" t="s">
        <v>2</v>
      </c>
      <c r="B424" s="4" t="s">
        <v>1</v>
      </c>
      <c r="C424" s="3">
        <v>42922.476284722223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2.476284722223</v>
      </c>
    </row>
    <row r="429" spans="1:3" x14ac:dyDescent="0.25">
      <c r="A429" s="5" t="s">
        <v>2</v>
      </c>
      <c r="B429" s="4" t="s">
        <v>1</v>
      </c>
      <c r="C429" s="3">
        <v>42922.476886574077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2.476886574077</v>
      </c>
    </row>
    <row r="465" spans="1:3" x14ac:dyDescent="0.25">
      <c r="A465" s="5" t="s">
        <v>2</v>
      </c>
      <c r="B465" s="4" t="s">
        <v>1</v>
      </c>
      <c r="C465" s="3">
        <v>42922.47689814814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2.476898148147</v>
      </c>
    </row>
    <row r="470" spans="1:3" x14ac:dyDescent="0.25">
      <c r="A470" s="5" t="s">
        <v>2</v>
      </c>
      <c r="B470" s="4" t="s">
        <v>1</v>
      </c>
      <c r="C470" s="3">
        <v>42922.47693287037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2.476944444446</v>
      </c>
    </row>
    <row r="475" spans="1:3" x14ac:dyDescent="0.25">
      <c r="A475" s="5" t="s">
        <v>2</v>
      </c>
      <c r="B475" s="4" t="s">
        <v>1</v>
      </c>
      <c r="C475" s="3">
        <v>42922.476944444446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2.476944444446</v>
      </c>
    </row>
    <row r="480" spans="1:3" x14ac:dyDescent="0.25">
      <c r="A480" s="5" t="s">
        <v>2</v>
      </c>
      <c r="B480" s="4" t="s">
        <v>1</v>
      </c>
      <c r="C480" s="3">
        <v>42922.476944444446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2.476944444446</v>
      </c>
    </row>
    <row r="485" spans="1:3" x14ac:dyDescent="0.25">
      <c r="A485" s="5" t="s">
        <v>2</v>
      </c>
      <c r="B485" s="4" t="s">
        <v>1</v>
      </c>
      <c r="C485" s="3">
        <v>42922.476944444446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2.476944444446</v>
      </c>
    </row>
    <row r="490" spans="1:3" x14ac:dyDescent="0.25">
      <c r="A490" s="5" t="s">
        <v>2</v>
      </c>
      <c r="B490" s="4" t="s">
        <v>1</v>
      </c>
      <c r="C490" s="3">
        <v>42922.476956018516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2.476956018516</v>
      </c>
    </row>
    <row r="495" spans="1:3" x14ac:dyDescent="0.25">
      <c r="A495" s="5" t="s">
        <v>2</v>
      </c>
      <c r="B495" s="4" t="s">
        <v>1</v>
      </c>
      <c r="C495" s="3">
        <v>42922.476956018516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2.476956018516</v>
      </c>
    </row>
    <row r="500" spans="1:3" x14ac:dyDescent="0.25">
      <c r="A500" s="5" t="s">
        <v>2</v>
      </c>
      <c r="B500" s="4" t="s">
        <v>1</v>
      </c>
      <c r="C500" s="3">
        <v>42922.476956018516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2.476956018516</v>
      </c>
    </row>
    <row r="505" spans="1:3" x14ac:dyDescent="0.25">
      <c r="A505" s="5" t="s">
        <v>2</v>
      </c>
      <c r="B505" s="4" t="s">
        <v>1</v>
      </c>
      <c r="C505" s="3">
        <v>42922.47695601851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2.476956018516</v>
      </c>
    </row>
    <row r="510" spans="1:3" x14ac:dyDescent="0.25">
      <c r="A510" s="5" t="s">
        <v>2</v>
      </c>
      <c r="B510" s="4" t="s">
        <v>1</v>
      </c>
      <c r="C510" s="3">
        <v>42922.478368055556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27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2.478379629632</v>
      </c>
    </row>
    <row r="527" spans="1:3" x14ac:dyDescent="0.25">
      <c r="A527" s="5" t="s">
        <v>2</v>
      </c>
      <c r="B527" s="4" t="s">
        <v>1</v>
      </c>
      <c r="C527" s="3">
        <v>42922.478402777779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2.478414351855</v>
      </c>
    </row>
    <row r="532" spans="1:3" x14ac:dyDescent="0.25">
      <c r="A532" s="5" t="s">
        <v>2</v>
      </c>
      <c r="B532" s="4" t="s">
        <v>1</v>
      </c>
      <c r="C532" s="3">
        <v>42922.478425925925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2.478425925925</v>
      </c>
    </row>
    <row r="537" spans="1:3" x14ac:dyDescent="0.25">
      <c r="A537" s="5" t="s">
        <v>2</v>
      </c>
      <c r="B537" s="4" t="s">
        <v>1</v>
      </c>
      <c r="C537" s="3">
        <v>42922.478460648148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2.478460648148</v>
      </c>
    </row>
    <row r="542" spans="1:3" x14ac:dyDescent="0.25">
      <c r="A542" s="5" t="s">
        <v>2</v>
      </c>
      <c r="B542" s="4" t="s">
        <v>1</v>
      </c>
      <c r="C542" s="3">
        <v>42922.478495370371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2.478495370371</v>
      </c>
    </row>
    <row r="547" spans="1:3" x14ac:dyDescent="0.25">
      <c r="A547" s="5" t="s">
        <v>2</v>
      </c>
      <c r="B547" s="4" t="s">
        <v>1</v>
      </c>
      <c r="C547" s="3">
        <v>42922.4785995370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2.47859953704</v>
      </c>
    </row>
    <row r="552" spans="1:3" x14ac:dyDescent="0.25">
      <c r="A552" s="5" t="s">
        <v>2</v>
      </c>
      <c r="B552" s="4" t="s">
        <v>1</v>
      </c>
      <c r="C552" s="3">
        <v>42922.478692129633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2.478703703702</v>
      </c>
    </row>
    <row r="557" spans="1:3" x14ac:dyDescent="0.25">
      <c r="A557" s="5" t="s">
        <v>2</v>
      </c>
      <c r="B557" s="4" t="s">
        <v>1</v>
      </c>
      <c r="C557" s="3">
        <v>42922.478761574072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2.478761574072</v>
      </c>
    </row>
    <row r="562" spans="1:3" x14ac:dyDescent="0.25">
      <c r="A562" s="5" t="s">
        <v>2</v>
      </c>
      <c r="B562" s="4" t="s">
        <v>1</v>
      </c>
      <c r="C562" s="3">
        <v>42922.47921296296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2.479212962964</v>
      </c>
    </row>
    <row r="567" spans="1:3" x14ac:dyDescent="0.25">
      <c r="A567" s="5" t="s">
        <v>2</v>
      </c>
      <c r="B567" s="4" t="s">
        <v>1</v>
      </c>
      <c r="C567" s="3">
        <v>42922.479548611111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2.479548611111</v>
      </c>
    </row>
    <row r="572" spans="1:3" x14ac:dyDescent="0.25">
      <c r="A572" s="5" t="s">
        <v>2</v>
      </c>
      <c r="B572" s="4" t="s">
        <v>1</v>
      </c>
      <c r="C572" s="3">
        <v>42922.48166666666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2.481666666667</v>
      </c>
    </row>
    <row r="577" spans="1:3" x14ac:dyDescent="0.25">
      <c r="A577" s="5" t="s">
        <v>2</v>
      </c>
      <c r="B577" s="4" t="s">
        <v>1</v>
      </c>
      <c r="C577" s="3">
        <v>42922.481689814813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2.481689814813</v>
      </c>
    </row>
    <row r="587" spans="1:3" x14ac:dyDescent="0.25">
      <c r="A587" s="5" t="s">
        <v>2</v>
      </c>
      <c r="B587" s="4" t="s">
        <v>1</v>
      </c>
      <c r="C587" s="3">
        <v>42922.48170138889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2.48170138889</v>
      </c>
    </row>
    <row r="592" spans="1:3" x14ac:dyDescent="0.25">
      <c r="A592" s="5" t="s">
        <v>2</v>
      </c>
      <c r="B592" s="4" t="s">
        <v>1</v>
      </c>
      <c r="C592" s="3">
        <v>42922.481817129628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2.481817129628</v>
      </c>
    </row>
    <row r="599" spans="1:3" x14ac:dyDescent="0.25">
      <c r="A599" s="5" t="s">
        <v>2</v>
      </c>
      <c r="B599" s="4" t="s">
        <v>1</v>
      </c>
      <c r="C599" s="3">
        <v>42922.481828703705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2.481828703705</v>
      </c>
    </row>
    <row r="606" spans="1:3" x14ac:dyDescent="0.25">
      <c r="A606" s="5" t="s">
        <v>2</v>
      </c>
      <c r="B606" s="4" t="s">
        <v>1</v>
      </c>
      <c r="C606" s="3">
        <v>42922.481840277775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2.481840277775</v>
      </c>
    </row>
    <row r="626" spans="1:3" x14ac:dyDescent="0.25">
      <c r="A626" s="5" t="s">
        <v>2</v>
      </c>
      <c r="B626" s="4" t="s">
        <v>1</v>
      </c>
      <c r="C626" s="3">
        <v>42922.481840277775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2.481840277775</v>
      </c>
    </row>
    <row r="633" spans="1:3" x14ac:dyDescent="0.25">
      <c r="A633" s="5" t="s">
        <v>2</v>
      </c>
      <c r="B633" s="4" t="s">
        <v>1</v>
      </c>
      <c r="C633" s="3">
        <v>42922.481851851851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2.481851851851</v>
      </c>
    </row>
    <row r="640" spans="1:3" x14ac:dyDescent="0.25">
      <c r="A640" s="5" t="s">
        <v>2</v>
      </c>
      <c r="B640" s="4" t="s">
        <v>1</v>
      </c>
      <c r="C640" s="3">
        <v>42922.481851851851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2.481851851851</v>
      </c>
    </row>
    <row r="650" spans="1:3" x14ac:dyDescent="0.25">
      <c r="A650" s="5" t="s">
        <v>2</v>
      </c>
      <c r="B650" s="4" t="s">
        <v>1</v>
      </c>
      <c r="C650" s="3">
        <v>42922.481863425928</v>
      </c>
    </row>
    <row r="652" spans="1:3" x14ac:dyDescent="0.25">
      <c r="A652" s="2" t="s">
        <v>0</v>
      </c>
    </row>
    <row r="654" spans="1:3" x14ac:dyDescent="0.25">
      <c r="A654" s="1">
        <v>42922.52583333333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10</v>
      </c>
    </row>
    <row r="10" spans="1:1" x14ac:dyDescent="0.25">
      <c r="A10" s="14" t="s">
        <v>13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40266203704</v>
      </c>
    </row>
    <row r="39" spans="1:3" x14ac:dyDescent="0.25">
      <c r="A39" s="5" t="s">
        <v>2</v>
      </c>
      <c r="B39" s="4" t="s">
        <v>1</v>
      </c>
      <c r="C39" s="3">
        <v>42954.34089120370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40891203705</v>
      </c>
    </row>
    <row r="44" spans="1:3" x14ac:dyDescent="0.25">
      <c r="A44" s="5" t="s">
        <v>2</v>
      </c>
      <c r="B44" s="4" t="s">
        <v>1</v>
      </c>
      <c r="C44" s="3">
        <v>42954.3419212962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41921296298</v>
      </c>
    </row>
    <row r="49" spans="1:3" x14ac:dyDescent="0.25">
      <c r="A49" s="5" t="s">
        <v>2</v>
      </c>
      <c r="B49" s="4" t="s">
        <v>1</v>
      </c>
      <c r="C49" s="3">
        <v>42954.34274305555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42743055553</v>
      </c>
    </row>
    <row r="54" spans="1:3" x14ac:dyDescent="0.25">
      <c r="A54" s="5" t="s">
        <v>2</v>
      </c>
      <c r="B54" s="4" t="s">
        <v>1</v>
      </c>
      <c r="C54" s="3">
        <v>42954.34312499999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40266203704</v>
      </c>
    </row>
    <row r="72" spans="1:3" x14ac:dyDescent="0.25">
      <c r="A72" s="5" t="s">
        <v>2</v>
      </c>
      <c r="B72" s="4" t="s">
        <v>1</v>
      </c>
      <c r="C72" s="3">
        <v>42954.34063657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40636574074</v>
      </c>
    </row>
    <row r="77" spans="1:3" x14ac:dyDescent="0.25">
      <c r="A77" s="5" t="s">
        <v>2</v>
      </c>
      <c r="B77" s="4" t="s">
        <v>1</v>
      </c>
      <c r="C77" s="3">
        <v>42954.34108796296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41087962966</v>
      </c>
    </row>
    <row r="82" spans="1:3" x14ac:dyDescent="0.25">
      <c r="A82" s="5" t="s">
        <v>2</v>
      </c>
      <c r="B82" s="4" t="s">
        <v>1</v>
      </c>
      <c r="C82" s="3">
        <v>42954.34168981481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41689814813</v>
      </c>
    </row>
    <row r="87" spans="1:3" x14ac:dyDescent="0.25">
      <c r="A87" s="5" t="s">
        <v>2</v>
      </c>
      <c r="B87" s="4" t="s">
        <v>1</v>
      </c>
      <c r="C87" s="3">
        <v>42954.34195601852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43124999999</v>
      </c>
    </row>
    <row r="109" spans="1:3" x14ac:dyDescent="0.25">
      <c r="A109" s="5" t="s">
        <v>2</v>
      </c>
      <c r="B109" s="4" t="s">
        <v>1</v>
      </c>
      <c r="C109" s="3">
        <v>42954.34383101851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43831018516</v>
      </c>
    </row>
    <row r="114" spans="1:3" x14ac:dyDescent="0.25">
      <c r="A114" s="5" t="s">
        <v>2</v>
      </c>
      <c r="B114" s="4" t="s">
        <v>1</v>
      </c>
      <c r="C114" s="3">
        <v>42954.34410879629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44108796293</v>
      </c>
    </row>
    <row r="119" spans="1:3" x14ac:dyDescent="0.25">
      <c r="A119" s="5" t="s">
        <v>2</v>
      </c>
      <c r="B119" s="4" t="s">
        <v>1</v>
      </c>
      <c r="C119" s="3">
        <v>42954.34437500000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44375000001</v>
      </c>
    </row>
    <row r="124" spans="1:3" x14ac:dyDescent="0.25">
      <c r="A124" s="5" t="s">
        <v>2</v>
      </c>
      <c r="B124" s="4" t="s">
        <v>1</v>
      </c>
      <c r="C124" s="3">
        <v>42954.3446064814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41956018521</v>
      </c>
    </row>
    <row r="142" spans="1:3" x14ac:dyDescent="0.25">
      <c r="A142" s="5" t="s">
        <v>2</v>
      </c>
      <c r="B142" s="4" t="s">
        <v>1</v>
      </c>
      <c r="C142" s="3">
        <v>42954.3427777777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42777777776</v>
      </c>
    </row>
    <row r="147" spans="1:3" x14ac:dyDescent="0.25">
      <c r="A147" s="5" t="s">
        <v>2</v>
      </c>
      <c r="B147" s="4" t="s">
        <v>1</v>
      </c>
      <c r="C147" s="3">
        <v>42954.34321759259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43217592592</v>
      </c>
    </row>
    <row r="152" spans="1:3" x14ac:dyDescent="0.25">
      <c r="A152" s="5" t="s">
        <v>2</v>
      </c>
      <c r="B152" s="4" t="s">
        <v>1</v>
      </c>
      <c r="C152" s="3">
        <v>42954.343483796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434837963</v>
      </c>
    </row>
    <row r="157" spans="1:3" x14ac:dyDescent="0.25">
      <c r="A157" s="5" t="s">
        <v>2</v>
      </c>
      <c r="B157" s="4" t="s">
        <v>1</v>
      </c>
      <c r="C157" s="3">
        <v>42954.3437037037</v>
      </c>
    </row>
    <row r="159" spans="1:3" x14ac:dyDescent="0.25">
      <c r="A159" s="2" t="s">
        <v>0</v>
      </c>
    </row>
    <row r="161" spans="1:1" x14ac:dyDescent="0.25">
      <c r="A161" s="1">
        <v>42954.3450462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12</v>
      </c>
    </row>
    <row r="10" spans="1:1" x14ac:dyDescent="0.25">
      <c r="A10" s="14" t="s">
        <v>13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55902777781</v>
      </c>
    </row>
    <row r="39" spans="1:3" x14ac:dyDescent="0.25">
      <c r="A39" s="5" t="s">
        <v>2</v>
      </c>
      <c r="B39" s="4" t="s">
        <v>1</v>
      </c>
      <c r="C39" s="3">
        <v>42954.3564814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56481481482</v>
      </c>
    </row>
    <row r="44" spans="1:3" x14ac:dyDescent="0.25">
      <c r="A44" s="5" t="s">
        <v>2</v>
      </c>
      <c r="B44" s="4" t="s">
        <v>1</v>
      </c>
      <c r="C44" s="3">
        <v>42954.35751157407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57511574075</v>
      </c>
    </row>
    <row r="49" spans="1:3" x14ac:dyDescent="0.25">
      <c r="A49" s="5" t="s">
        <v>2</v>
      </c>
      <c r="B49" s="4" t="s">
        <v>1</v>
      </c>
      <c r="C49" s="3">
        <v>42954.35827546296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58275462961</v>
      </c>
    </row>
    <row r="54" spans="1:3" x14ac:dyDescent="0.25">
      <c r="A54" s="5" t="s">
        <v>2</v>
      </c>
      <c r="B54" s="4" t="s">
        <v>1</v>
      </c>
      <c r="C54" s="3">
        <v>42954.35863425926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55902777781</v>
      </c>
    </row>
    <row r="72" spans="1:3" x14ac:dyDescent="0.25">
      <c r="A72" s="5" t="s">
        <v>2</v>
      </c>
      <c r="B72" s="4" t="s">
        <v>1</v>
      </c>
      <c r="C72" s="3">
        <v>42954.35624999999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56249999997</v>
      </c>
    </row>
    <row r="77" spans="1:3" x14ac:dyDescent="0.25">
      <c r="A77" s="5" t="s">
        <v>2</v>
      </c>
      <c r="B77" s="4" t="s">
        <v>1</v>
      </c>
      <c r="C77" s="3">
        <v>42954.3567013888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5670138889</v>
      </c>
    </row>
    <row r="82" spans="1:3" x14ac:dyDescent="0.25">
      <c r="A82" s="5" t="s">
        <v>2</v>
      </c>
      <c r="B82" s="4" t="s">
        <v>1</v>
      </c>
      <c r="C82" s="3">
        <v>42954.3572800925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5728009259</v>
      </c>
    </row>
    <row r="87" spans="1:3" x14ac:dyDescent="0.25">
      <c r="A87" s="5" t="s">
        <v>2</v>
      </c>
      <c r="B87" s="4" t="s">
        <v>1</v>
      </c>
      <c r="C87" s="3">
        <v>42954.35754629629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58634259261</v>
      </c>
    </row>
    <row r="109" spans="1:3" x14ac:dyDescent="0.25">
      <c r="A109" s="5" t="s">
        <v>2</v>
      </c>
      <c r="B109" s="4" t="s">
        <v>1</v>
      </c>
      <c r="C109" s="3">
        <v>42954.35952546296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59525462962</v>
      </c>
    </row>
    <row r="114" spans="1:3" x14ac:dyDescent="0.25">
      <c r="A114" s="5" t="s">
        <v>2</v>
      </c>
      <c r="B114" s="4" t="s">
        <v>1</v>
      </c>
      <c r="C114" s="3">
        <v>42954.35979166666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59791666669</v>
      </c>
    </row>
    <row r="119" spans="1:3" x14ac:dyDescent="0.25">
      <c r="A119" s="5" t="s">
        <v>2</v>
      </c>
      <c r="B119" s="4" t="s">
        <v>1</v>
      </c>
      <c r="C119" s="3">
        <v>42954.3600578703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005787037</v>
      </c>
    </row>
    <row r="124" spans="1:3" x14ac:dyDescent="0.25">
      <c r="A124" s="5" t="s">
        <v>2</v>
      </c>
      <c r="B124" s="4" t="s">
        <v>1</v>
      </c>
      <c r="C124" s="3">
        <v>42954.36028935185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57546296298</v>
      </c>
    </row>
    <row r="142" spans="1:3" x14ac:dyDescent="0.25">
      <c r="A142" s="5" t="s">
        <v>2</v>
      </c>
      <c r="B142" s="4" t="s">
        <v>1</v>
      </c>
      <c r="C142" s="3">
        <v>42954.35810185185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58101851853</v>
      </c>
    </row>
    <row r="147" spans="1:3" x14ac:dyDescent="0.25">
      <c r="A147" s="5" t="s">
        <v>2</v>
      </c>
      <c r="B147" s="4" t="s">
        <v>1</v>
      </c>
      <c r="C147" s="3">
        <v>42954.35855324073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58553240738</v>
      </c>
    </row>
    <row r="152" spans="1:3" x14ac:dyDescent="0.25">
      <c r="A152" s="5" t="s">
        <v>2</v>
      </c>
      <c r="B152" s="4" t="s">
        <v>1</v>
      </c>
      <c r="C152" s="3">
        <v>42954.35879629629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58796296299</v>
      </c>
    </row>
    <row r="157" spans="1:3" x14ac:dyDescent="0.25">
      <c r="A157" s="5" t="s">
        <v>2</v>
      </c>
      <c r="B157" s="4" t="s">
        <v>1</v>
      </c>
      <c r="C157" s="3">
        <v>42954.359016203707</v>
      </c>
    </row>
    <row r="159" spans="1:3" x14ac:dyDescent="0.25">
      <c r="A159" s="2" t="s">
        <v>0</v>
      </c>
    </row>
    <row r="161" spans="1:1" x14ac:dyDescent="0.25">
      <c r="A161" s="1">
        <v>42954.3611574074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14</v>
      </c>
    </row>
    <row r="10" spans="1:1" x14ac:dyDescent="0.25">
      <c r="A10" s="14" t="s">
        <v>13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63854166666</v>
      </c>
    </row>
    <row r="39" spans="1:3" x14ac:dyDescent="0.25">
      <c r="A39" s="5" t="s">
        <v>2</v>
      </c>
      <c r="B39" s="4" t="s">
        <v>1</v>
      </c>
      <c r="C39" s="3">
        <v>42954.36461805555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364618055559</v>
      </c>
    </row>
    <row r="44" spans="1:3" x14ac:dyDescent="0.25">
      <c r="A44" s="5" t="s">
        <v>2</v>
      </c>
      <c r="B44" s="4" t="s">
        <v>1</v>
      </c>
      <c r="C44" s="3">
        <v>42954.36532407407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365324074075</v>
      </c>
    </row>
    <row r="49" spans="1:3" x14ac:dyDescent="0.25">
      <c r="A49" s="5" t="s">
        <v>2</v>
      </c>
      <c r="B49" s="4" t="s">
        <v>1</v>
      </c>
      <c r="C49" s="3">
        <v>42954.36601851852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366018518522</v>
      </c>
    </row>
    <row r="54" spans="1:3" x14ac:dyDescent="0.25">
      <c r="A54" s="5" t="s">
        <v>2</v>
      </c>
      <c r="B54" s="4" t="s">
        <v>1</v>
      </c>
      <c r="C54" s="3">
        <v>42954.3663541666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363854166666</v>
      </c>
    </row>
    <row r="72" spans="1:3" x14ac:dyDescent="0.25">
      <c r="A72" s="5" t="s">
        <v>2</v>
      </c>
      <c r="B72" s="4" t="s">
        <v>1</v>
      </c>
      <c r="C72" s="3">
        <v>42954.3644907407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364490740743</v>
      </c>
    </row>
    <row r="77" spans="1:3" x14ac:dyDescent="0.25">
      <c r="A77" s="5" t="s">
        <v>2</v>
      </c>
      <c r="B77" s="4" t="s">
        <v>1</v>
      </c>
      <c r="C77" s="3">
        <v>42954.3649537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364953703705</v>
      </c>
    </row>
    <row r="82" spans="1:3" x14ac:dyDescent="0.25">
      <c r="A82" s="5" t="s">
        <v>2</v>
      </c>
      <c r="B82" s="4" t="s">
        <v>1</v>
      </c>
      <c r="C82" s="3">
        <v>42954.3655439814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365543981483</v>
      </c>
    </row>
    <row r="87" spans="1:3" x14ac:dyDescent="0.25">
      <c r="A87" s="5" t="s">
        <v>2</v>
      </c>
      <c r="B87" s="4" t="s">
        <v>1</v>
      </c>
      <c r="C87" s="3">
        <v>42954.36581018518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366354166668</v>
      </c>
    </row>
    <row r="109" spans="1:3" x14ac:dyDescent="0.25">
      <c r="A109" s="5" t="s">
        <v>2</v>
      </c>
      <c r="B109" s="4" t="s">
        <v>1</v>
      </c>
      <c r="C109" s="3">
        <v>42954.36715277777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367152777777</v>
      </c>
    </row>
    <row r="114" spans="1:3" x14ac:dyDescent="0.25">
      <c r="A114" s="5" t="s">
        <v>2</v>
      </c>
      <c r="B114" s="4" t="s">
        <v>1</v>
      </c>
      <c r="C114" s="3">
        <v>42954.36756944444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367569444446</v>
      </c>
    </row>
    <row r="119" spans="1:3" x14ac:dyDescent="0.25">
      <c r="A119" s="5" t="s">
        <v>2</v>
      </c>
      <c r="B119" s="4" t="s">
        <v>1</v>
      </c>
      <c r="C119" s="3">
        <v>42954.36789351851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367893518516</v>
      </c>
    </row>
    <row r="124" spans="1:3" x14ac:dyDescent="0.25">
      <c r="A124" s="5" t="s">
        <v>2</v>
      </c>
      <c r="B124" s="4" t="s">
        <v>1</v>
      </c>
      <c r="C124" s="3">
        <v>42954.36817129629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365810185183</v>
      </c>
    </row>
    <row r="142" spans="1:3" x14ac:dyDescent="0.25">
      <c r="A142" s="5" t="s">
        <v>2</v>
      </c>
      <c r="B142" s="4" t="s">
        <v>1</v>
      </c>
      <c r="C142" s="3">
        <v>42954.36633101852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366331018522</v>
      </c>
    </row>
    <row r="147" spans="1:3" x14ac:dyDescent="0.25">
      <c r="A147" s="5" t="s">
        <v>2</v>
      </c>
      <c r="B147" s="4" t="s">
        <v>1</v>
      </c>
      <c r="C147" s="3">
        <v>42954.36675925926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366759259261</v>
      </c>
    </row>
    <row r="152" spans="1:3" x14ac:dyDescent="0.25">
      <c r="A152" s="5" t="s">
        <v>2</v>
      </c>
      <c r="B152" s="4" t="s">
        <v>1</v>
      </c>
      <c r="C152" s="3">
        <v>42954.36701388889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367013888892</v>
      </c>
    </row>
    <row r="157" spans="1:3" x14ac:dyDescent="0.25">
      <c r="A157" s="5" t="s">
        <v>2</v>
      </c>
      <c r="B157" s="4" t="s">
        <v>1</v>
      </c>
      <c r="C157" s="3">
        <v>42954.3672337963</v>
      </c>
    </row>
    <row r="159" spans="1:3" x14ac:dyDescent="0.25">
      <c r="A159" s="2" t="s">
        <v>0</v>
      </c>
    </row>
    <row r="161" spans="1:1" x14ac:dyDescent="0.25">
      <c r="A161" s="1">
        <v>42954.3695717592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1316</v>
      </c>
    </row>
    <row r="10" spans="1:1" x14ac:dyDescent="0.25">
      <c r="A10" s="14" t="s">
        <v>131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387106481481</v>
      </c>
    </row>
    <row r="27" spans="1:3" x14ac:dyDescent="0.25">
      <c r="A27" s="5" t="s">
        <v>2</v>
      </c>
      <c r="B27" s="4" t="s">
        <v>1</v>
      </c>
      <c r="C27" s="3">
        <v>42954.38739583333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387395833335</v>
      </c>
    </row>
    <row r="32" spans="1:3" x14ac:dyDescent="0.25">
      <c r="A32" s="5" t="s">
        <v>2</v>
      </c>
      <c r="B32" s="4" t="s">
        <v>1</v>
      </c>
      <c r="C32" s="3">
        <v>42954.39384259259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393842592595</v>
      </c>
    </row>
    <row r="39" spans="1:3" x14ac:dyDescent="0.25">
      <c r="A39" s="5" t="s">
        <v>2</v>
      </c>
      <c r="B39" s="4" t="s">
        <v>1</v>
      </c>
      <c r="C39" s="3">
        <v>42954.39387731481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393877314818</v>
      </c>
    </row>
    <row r="53" spans="1:3" x14ac:dyDescent="0.25">
      <c r="A53" s="5" t="s">
        <v>2</v>
      </c>
      <c r="B53" s="4" t="s">
        <v>1</v>
      </c>
      <c r="C53" s="3">
        <v>42954.39392361111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393923611111</v>
      </c>
    </row>
    <row r="65" spans="1:3" x14ac:dyDescent="0.25">
      <c r="A65" s="5" t="s">
        <v>2</v>
      </c>
      <c r="B65" s="4" t="s">
        <v>1</v>
      </c>
      <c r="C65" s="3">
        <v>42954.39425925925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28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394259259258</v>
      </c>
    </row>
    <row r="81" spans="1:3" x14ac:dyDescent="0.25">
      <c r="A81" s="5" t="s">
        <v>220</v>
      </c>
      <c r="B81" s="5" t="s">
        <v>219</v>
      </c>
      <c r="C81" s="3">
        <v>42954.394293981481</v>
      </c>
    </row>
    <row r="82" spans="1:3" x14ac:dyDescent="0.25">
      <c r="A82" s="7" t="s">
        <v>2</v>
      </c>
      <c r="B82" s="19" t="s">
        <v>218</v>
      </c>
      <c r="C82" s="6">
        <v>42954.39429398148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394293981481</v>
      </c>
    </row>
    <row r="89" spans="1:3" x14ac:dyDescent="0.25">
      <c r="A89" s="5" t="s">
        <v>2</v>
      </c>
      <c r="B89" s="4" t="s">
        <v>1</v>
      </c>
      <c r="C89" s="3">
        <v>42954.39431712962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28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394317129627</v>
      </c>
    </row>
    <row r="107" spans="1:3" x14ac:dyDescent="0.25">
      <c r="A107" s="5" t="s">
        <v>2</v>
      </c>
      <c r="B107" s="4" t="s">
        <v>1</v>
      </c>
      <c r="C107" s="3">
        <v>42954.394444444442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394444444442</v>
      </c>
    </row>
    <row r="112" spans="1:3" x14ac:dyDescent="0.25">
      <c r="A112" s="5" t="s">
        <v>2</v>
      </c>
      <c r="B112" s="4" t="s">
        <v>1</v>
      </c>
      <c r="C112" s="3">
        <v>42954.394571759258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394571759258</v>
      </c>
    </row>
    <row r="134" spans="1:3" x14ac:dyDescent="0.25">
      <c r="A134" s="5" t="s">
        <v>2</v>
      </c>
      <c r="B134" s="4" t="s">
        <v>1</v>
      </c>
      <c r="C134" s="3">
        <v>42954.395115740743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395115740743</v>
      </c>
    </row>
    <row r="139" spans="1:3" x14ac:dyDescent="0.25">
      <c r="A139" s="5" t="s">
        <v>2</v>
      </c>
      <c r="B139" s="4" t="s">
        <v>1</v>
      </c>
      <c r="C139" s="3">
        <v>42954.395821759259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395821759259</v>
      </c>
    </row>
    <row r="144" spans="1:3" x14ac:dyDescent="0.25">
      <c r="A144" s="5" t="s">
        <v>2</v>
      </c>
      <c r="B144" s="4" t="s">
        <v>1</v>
      </c>
      <c r="C144" s="3">
        <v>42954.396516203706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396516203706</v>
      </c>
    </row>
    <row r="149" spans="1:3" x14ac:dyDescent="0.25">
      <c r="A149" s="5" t="s">
        <v>2</v>
      </c>
      <c r="B149" s="4" t="s">
        <v>1</v>
      </c>
      <c r="C149" s="3">
        <v>42954.396840277775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396851851852</v>
      </c>
    </row>
    <row r="167" spans="1:3" x14ac:dyDescent="0.25">
      <c r="A167" s="5" t="s">
        <v>2</v>
      </c>
      <c r="B167" s="4" t="s">
        <v>1</v>
      </c>
      <c r="C167" s="3">
        <v>42954.397222222222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397222222222</v>
      </c>
    </row>
    <row r="172" spans="1:3" x14ac:dyDescent="0.25">
      <c r="A172" s="5" t="s">
        <v>2</v>
      </c>
      <c r="B172" s="4" t="s">
        <v>1</v>
      </c>
      <c r="C172" s="3">
        <v>42954.397673611114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397673611114</v>
      </c>
    </row>
    <row r="177" spans="1:3" x14ac:dyDescent="0.25">
      <c r="A177" s="5" t="s">
        <v>2</v>
      </c>
      <c r="B177" s="4" t="s">
        <v>1</v>
      </c>
      <c r="C177" s="3">
        <v>42954.398252314815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398252314815</v>
      </c>
    </row>
    <row r="182" spans="1:3" x14ac:dyDescent="0.25">
      <c r="A182" s="5" t="s">
        <v>2</v>
      </c>
      <c r="B182" s="4" t="s">
        <v>1</v>
      </c>
      <c r="C182" s="3">
        <v>42954.39853009259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54.398530092592</v>
      </c>
    </row>
    <row r="204" spans="1:3" x14ac:dyDescent="0.25">
      <c r="A204" s="5" t="s">
        <v>2</v>
      </c>
      <c r="B204" s="4" t="s">
        <v>1</v>
      </c>
      <c r="C204" s="3">
        <v>42954.43290509259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54.432905092595</v>
      </c>
    </row>
    <row r="209" spans="1:3" x14ac:dyDescent="0.25">
      <c r="A209" s="5" t="s">
        <v>2</v>
      </c>
      <c r="B209" s="4" t="s">
        <v>1</v>
      </c>
      <c r="C209" s="3">
        <v>42954.436886574076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436886574076</v>
      </c>
    </row>
    <row r="214" spans="1:3" x14ac:dyDescent="0.25">
      <c r="A214" s="5" t="s">
        <v>2</v>
      </c>
      <c r="B214" s="4" t="s">
        <v>1</v>
      </c>
      <c r="C214" s="3">
        <v>42954.43752314814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437523148146</v>
      </c>
    </row>
    <row r="219" spans="1:3" x14ac:dyDescent="0.25">
      <c r="A219" s="5" t="s">
        <v>2</v>
      </c>
      <c r="B219" s="4" t="s">
        <v>1</v>
      </c>
      <c r="C219" s="3">
        <v>42954.437997685185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437997685185</v>
      </c>
    </row>
    <row r="224" spans="1:3" x14ac:dyDescent="0.25">
      <c r="A224" s="5" t="s">
        <v>2</v>
      </c>
      <c r="B224" s="4" t="s">
        <v>1</v>
      </c>
      <c r="C224" s="3">
        <v>42954.438425925924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438425925924</v>
      </c>
    </row>
    <row r="229" spans="1:3" x14ac:dyDescent="0.25">
      <c r="A229" s="5" t="s">
        <v>2</v>
      </c>
      <c r="B229" s="4" t="s">
        <v>1</v>
      </c>
      <c r="C229" s="3">
        <v>42954.43873842592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438738425924</v>
      </c>
    </row>
    <row r="234" spans="1:3" x14ac:dyDescent="0.25">
      <c r="A234" s="5" t="s">
        <v>2</v>
      </c>
      <c r="B234" s="4" t="s">
        <v>1</v>
      </c>
      <c r="C234" s="3">
        <v>42954.439016203702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439016203702</v>
      </c>
    </row>
    <row r="252" spans="1:3" x14ac:dyDescent="0.25">
      <c r="A252" s="5" t="s">
        <v>2</v>
      </c>
      <c r="B252" s="4" t="s">
        <v>1</v>
      </c>
      <c r="C252" s="3">
        <v>42954.439618055556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439618055556</v>
      </c>
    </row>
    <row r="257" spans="1:3" x14ac:dyDescent="0.25">
      <c r="A257" s="5" t="s">
        <v>2</v>
      </c>
      <c r="B257" s="4" t="s">
        <v>1</v>
      </c>
      <c r="C257" s="3">
        <v>42954.440081018518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440081018518</v>
      </c>
    </row>
    <row r="262" spans="1:3" x14ac:dyDescent="0.25">
      <c r="A262" s="5" t="s">
        <v>2</v>
      </c>
      <c r="B262" s="4" t="s">
        <v>1</v>
      </c>
      <c r="C262" s="3">
        <v>42954.440891203703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440891203703</v>
      </c>
    </row>
    <row r="267" spans="1:3" x14ac:dyDescent="0.25">
      <c r="A267" s="5" t="s">
        <v>2</v>
      </c>
      <c r="B267" s="4" t="s">
        <v>1</v>
      </c>
      <c r="C267" s="3">
        <v>42954.44120370370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441203703704</v>
      </c>
    </row>
    <row r="272" spans="1:3" x14ac:dyDescent="0.25">
      <c r="A272" s="5" t="s">
        <v>2</v>
      </c>
      <c r="B272" s="4" t="s">
        <v>1</v>
      </c>
      <c r="C272" s="3">
        <v>42954.441469907404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54.441469907404</v>
      </c>
    </row>
    <row r="294" spans="1:3" x14ac:dyDescent="0.25">
      <c r="A294" s="5" t="s">
        <v>2</v>
      </c>
      <c r="B294" s="4" t="s">
        <v>1</v>
      </c>
      <c r="C294" s="3">
        <v>42954.443043981482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54.443043981482</v>
      </c>
    </row>
    <row r="299" spans="1:3" x14ac:dyDescent="0.25">
      <c r="A299" s="5" t="s">
        <v>2</v>
      </c>
      <c r="B299" s="4" t="s">
        <v>1</v>
      </c>
      <c r="C299" s="3">
        <v>42954.44487268518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28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28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620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619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54.444872685184</v>
      </c>
    </row>
    <row r="345" spans="1:3" x14ac:dyDescent="0.25">
      <c r="A345" s="5" t="s">
        <v>2</v>
      </c>
      <c r="B345" s="4" t="s">
        <v>1</v>
      </c>
      <c r="C345" s="3">
        <v>42954.44533564814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54.445335648146</v>
      </c>
    </row>
    <row r="350" spans="1:3" x14ac:dyDescent="0.25">
      <c r="A350" s="5" t="s">
        <v>2</v>
      </c>
      <c r="B350" s="4" t="s">
        <v>1</v>
      </c>
      <c r="C350" s="3">
        <v>42954.484212962961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54.484212962961</v>
      </c>
    </row>
    <row r="355" spans="1:3" x14ac:dyDescent="0.25">
      <c r="A355" s="5" t="s">
        <v>2</v>
      </c>
      <c r="B355" s="4" t="s">
        <v>1</v>
      </c>
      <c r="C355" s="3">
        <v>42954.484780092593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54.484780092593</v>
      </c>
    </row>
    <row r="360" spans="1:3" x14ac:dyDescent="0.25">
      <c r="A360" s="5" t="s">
        <v>2</v>
      </c>
      <c r="B360" s="4" t="s">
        <v>1</v>
      </c>
      <c r="C360" s="3">
        <v>42954.485648148147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54.485648148147</v>
      </c>
    </row>
    <row r="365" spans="1:3" x14ac:dyDescent="0.25">
      <c r="A365" s="5" t="s">
        <v>2</v>
      </c>
      <c r="B365" s="4" t="s">
        <v>1</v>
      </c>
      <c r="C365" s="3">
        <v>42954.485648148147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54.485648148147</v>
      </c>
    </row>
    <row r="370" spans="1:3" x14ac:dyDescent="0.25">
      <c r="A370" s="5" t="s">
        <v>2</v>
      </c>
      <c r="B370" s="4" t="s">
        <v>1</v>
      </c>
      <c r="C370" s="3">
        <v>42954.487071759257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54.487071759257</v>
      </c>
    </row>
    <row r="375" spans="1:3" x14ac:dyDescent="0.25">
      <c r="A375" s="5" t="s">
        <v>2</v>
      </c>
      <c r="B375" s="4" t="s">
        <v>1</v>
      </c>
      <c r="C375" s="3">
        <v>42954.530034722222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54.530034722222</v>
      </c>
    </row>
    <row r="380" spans="1:3" x14ac:dyDescent="0.25">
      <c r="A380" s="5" t="s">
        <v>2</v>
      </c>
      <c r="B380" s="4" t="s">
        <v>1</v>
      </c>
      <c r="C380" s="3">
        <v>42954.532511574071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4.532511574071</v>
      </c>
    </row>
    <row r="400" spans="1:3" x14ac:dyDescent="0.25">
      <c r="A400" s="5" t="s">
        <v>145</v>
      </c>
      <c r="B400" s="5" t="s">
        <v>151</v>
      </c>
      <c r="C400" s="3">
        <v>42954.533009259256</v>
      </c>
    </row>
    <row r="401" spans="1:3" x14ac:dyDescent="0.25">
      <c r="A401" s="7" t="s">
        <v>2</v>
      </c>
      <c r="B401" s="18" t="s">
        <v>1</v>
      </c>
      <c r="C401" s="6">
        <v>42954.533009259256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4.533020833333</v>
      </c>
    </row>
    <row r="406" spans="1:3" x14ac:dyDescent="0.25">
      <c r="A406" s="5" t="s">
        <v>145</v>
      </c>
      <c r="B406" s="5" t="s">
        <v>149</v>
      </c>
      <c r="C406" s="3">
        <v>42954.533506944441</v>
      </c>
    </row>
    <row r="407" spans="1:3" x14ac:dyDescent="0.25">
      <c r="A407" s="7" t="s">
        <v>2</v>
      </c>
      <c r="B407" s="18" t="s">
        <v>1</v>
      </c>
      <c r="C407" s="6">
        <v>42954.533506944441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54.533506944441</v>
      </c>
    </row>
    <row r="412" spans="1:3" x14ac:dyDescent="0.25">
      <c r="A412" s="5" t="s">
        <v>145</v>
      </c>
      <c r="B412" s="5" t="s">
        <v>147</v>
      </c>
      <c r="C412" s="3">
        <v>42954.537002314813</v>
      </c>
    </row>
    <row r="413" spans="1:3" x14ac:dyDescent="0.25">
      <c r="A413" s="7" t="s">
        <v>2</v>
      </c>
      <c r="B413" s="18" t="s">
        <v>1</v>
      </c>
      <c r="C413" s="6">
        <v>42954.53700231481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54.537002314813</v>
      </c>
    </row>
    <row r="418" spans="1:3" x14ac:dyDescent="0.25">
      <c r="A418" s="5" t="s">
        <v>145</v>
      </c>
      <c r="B418" s="5" t="s">
        <v>273</v>
      </c>
      <c r="C418" s="3">
        <v>42954.537488425929</v>
      </c>
    </row>
    <row r="419" spans="1:3" x14ac:dyDescent="0.25">
      <c r="A419" s="7" t="s">
        <v>2</v>
      </c>
      <c r="B419" s="18" t="s">
        <v>1</v>
      </c>
      <c r="C419" s="6">
        <v>42954.537488425929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54.537488425929</v>
      </c>
    </row>
    <row r="424" spans="1:3" x14ac:dyDescent="0.25">
      <c r="A424" s="5" t="s">
        <v>2</v>
      </c>
      <c r="B424" s="4" t="s">
        <v>1</v>
      </c>
      <c r="C424" s="3">
        <v>42954.537534722222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54.537534722222</v>
      </c>
    </row>
    <row r="429" spans="1:3" x14ac:dyDescent="0.25">
      <c r="A429" s="5" t="s">
        <v>2</v>
      </c>
      <c r="B429" s="4" t="s">
        <v>1</v>
      </c>
      <c r="C429" s="3">
        <v>42954.538124999999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54.538124999999</v>
      </c>
    </row>
    <row r="465" spans="1:3" x14ac:dyDescent="0.25">
      <c r="A465" s="5" t="s">
        <v>2</v>
      </c>
      <c r="B465" s="4" t="s">
        <v>1</v>
      </c>
      <c r="C465" s="3">
        <v>42954.538124999999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54.538124999999</v>
      </c>
    </row>
    <row r="470" spans="1:3" x14ac:dyDescent="0.25">
      <c r="A470" s="5" t="s">
        <v>2</v>
      </c>
      <c r="B470" s="4" t="s">
        <v>1</v>
      </c>
      <c r="C470" s="3">
        <v>42954.538171296299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54.538171296299</v>
      </c>
    </row>
    <row r="475" spans="1:3" x14ac:dyDescent="0.25">
      <c r="A475" s="5" t="s">
        <v>2</v>
      </c>
      <c r="B475" s="4" t="s">
        <v>1</v>
      </c>
      <c r="C475" s="3">
        <v>42954.538182870368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54.538182870368</v>
      </c>
    </row>
    <row r="480" spans="1:3" x14ac:dyDescent="0.25">
      <c r="A480" s="5" t="s">
        <v>2</v>
      </c>
      <c r="B480" s="4" t="s">
        <v>1</v>
      </c>
      <c r="C480" s="3">
        <v>42954.538182870368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54.538182870368</v>
      </c>
    </row>
    <row r="485" spans="1:3" x14ac:dyDescent="0.25">
      <c r="A485" s="5" t="s">
        <v>2</v>
      </c>
      <c r="B485" s="4" t="s">
        <v>1</v>
      </c>
      <c r="C485" s="3">
        <v>42954.538182870368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54.538182870368</v>
      </c>
    </row>
    <row r="490" spans="1:3" x14ac:dyDescent="0.25">
      <c r="A490" s="5" t="s">
        <v>2</v>
      </c>
      <c r="B490" s="4" t="s">
        <v>1</v>
      </c>
      <c r="C490" s="3">
        <v>42954.538182870368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54.538182870368</v>
      </c>
    </row>
    <row r="495" spans="1:3" x14ac:dyDescent="0.25">
      <c r="A495" s="5" t="s">
        <v>2</v>
      </c>
      <c r="B495" s="4" t="s">
        <v>1</v>
      </c>
      <c r="C495" s="3">
        <v>42954.53819444444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54.538194444445</v>
      </c>
    </row>
    <row r="500" spans="1:3" x14ac:dyDescent="0.25">
      <c r="A500" s="5" t="s">
        <v>2</v>
      </c>
      <c r="B500" s="4" t="s">
        <v>1</v>
      </c>
      <c r="C500" s="3">
        <v>42954.53819444444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54.538194444445</v>
      </c>
    </row>
    <row r="505" spans="1:3" x14ac:dyDescent="0.25">
      <c r="A505" s="5" t="s">
        <v>2</v>
      </c>
      <c r="B505" s="4" t="s">
        <v>1</v>
      </c>
      <c r="C505" s="3">
        <v>42954.538194444445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54.538194444445</v>
      </c>
    </row>
    <row r="510" spans="1:3" x14ac:dyDescent="0.25">
      <c r="A510" s="5" t="s">
        <v>2</v>
      </c>
      <c r="B510" s="4" t="s">
        <v>1</v>
      </c>
      <c r="C510" s="3">
        <v>42954.539606481485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27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54.539606481485</v>
      </c>
    </row>
    <row r="527" spans="1:3" x14ac:dyDescent="0.25">
      <c r="A527" s="5" t="s">
        <v>2</v>
      </c>
      <c r="B527" s="4" t="s">
        <v>1</v>
      </c>
      <c r="C527" s="3">
        <v>42954.539641203701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54.539641203701</v>
      </c>
    </row>
    <row r="532" spans="1:3" x14ac:dyDescent="0.25">
      <c r="A532" s="5" t="s">
        <v>2</v>
      </c>
      <c r="B532" s="4" t="s">
        <v>1</v>
      </c>
      <c r="C532" s="3">
        <v>42954.53965277777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54.539652777778</v>
      </c>
    </row>
    <row r="537" spans="1:3" x14ac:dyDescent="0.25">
      <c r="A537" s="5" t="s">
        <v>2</v>
      </c>
      <c r="B537" s="4" t="s">
        <v>1</v>
      </c>
      <c r="C537" s="3">
        <v>42954.539687500001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54.539687500001</v>
      </c>
    </row>
    <row r="542" spans="1:3" x14ac:dyDescent="0.25">
      <c r="A542" s="5" t="s">
        <v>2</v>
      </c>
      <c r="B542" s="4" t="s">
        <v>1</v>
      </c>
      <c r="C542" s="3">
        <v>42954.539722222224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54.539722222224</v>
      </c>
    </row>
    <row r="547" spans="1:3" x14ac:dyDescent="0.25">
      <c r="A547" s="5" t="s">
        <v>2</v>
      </c>
      <c r="B547" s="4" t="s">
        <v>1</v>
      </c>
      <c r="C547" s="3">
        <v>42954.53982638888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54.539826388886</v>
      </c>
    </row>
    <row r="552" spans="1:3" x14ac:dyDescent="0.25">
      <c r="A552" s="5" t="s">
        <v>2</v>
      </c>
      <c r="B552" s="4" t="s">
        <v>1</v>
      </c>
      <c r="C552" s="3">
        <v>42954.539930555555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54.539930555555</v>
      </c>
    </row>
    <row r="557" spans="1:3" x14ac:dyDescent="0.25">
      <c r="A557" s="5" t="s">
        <v>2</v>
      </c>
      <c r="B557" s="4" t="s">
        <v>1</v>
      </c>
      <c r="C557" s="3">
        <v>42954.539976851855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54.539988425924</v>
      </c>
    </row>
    <row r="562" spans="1:3" x14ac:dyDescent="0.25">
      <c r="A562" s="5" t="s">
        <v>2</v>
      </c>
      <c r="B562" s="4" t="s">
        <v>1</v>
      </c>
      <c r="C562" s="3">
        <v>42954.5404282407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54.54042824074</v>
      </c>
    </row>
    <row r="567" spans="1:3" x14ac:dyDescent="0.25">
      <c r="A567" s="5" t="s">
        <v>2</v>
      </c>
      <c r="B567" s="4" t="s">
        <v>1</v>
      </c>
      <c r="C567" s="3">
        <v>42954.54076388888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54.540763888886</v>
      </c>
    </row>
    <row r="572" spans="1:3" x14ac:dyDescent="0.25">
      <c r="A572" s="5" t="s">
        <v>2</v>
      </c>
      <c r="B572" s="4" t="s">
        <v>1</v>
      </c>
      <c r="C572" s="3">
        <v>42954.54283564815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54.54283564815</v>
      </c>
    </row>
    <row r="577" spans="1:3" x14ac:dyDescent="0.25">
      <c r="A577" s="5" t="s">
        <v>2</v>
      </c>
      <c r="B577" s="4" t="s">
        <v>1</v>
      </c>
      <c r="C577" s="3">
        <v>42954.542858796296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54.542858796296</v>
      </c>
    </row>
    <row r="587" spans="1:3" x14ac:dyDescent="0.25">
      <c r="A587" s="5" t="s">
        <v>2</v>
      </c>
      <c r="B587" s="4" t="s">
        <v>1</v>
      </c>
      <c r="C587" s="3">
        <v>42954.542870370373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54.542870370373</v>
      </c>
    </row>
    <row r="592" spans="1:3" x14ac:dyDescent="0.25">
      <c r="A592" s="5" t="s">
        <v>2</v>
      </c>
      <c r="B592" s="4" t="s">
        <v>1</v>
      </c>
      <c r="C592" s="3">
        <v>42954.542997685188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54.542997685188</v>
      </c>
    </row>
    <row r="599" spans="1:3" x14ac:dyDescent="0.25">
      <c r="A599" s="5" t="s">
        <v>2</v>
      </c>
      <c r="B599" s="4" t="s">
        <v>1</v>
      </c>
      <c r="C599" s="3">
        <v>42954.542997685188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54.543009259258</v>
      </c>
    </row>
    <row r="606" spans="1:3" x14ac:dyDescent="0.25">
      <c r="A606" s="5" t="s">
        <v>2</v>
      </c>
      <c r="B606" s="4" t="s">
        <v>1</v>
      </c>
      <c r="C606" s="3">
        <v>42954.543009259258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54.543009259258</v>
      </c>
    </row>
    <row r="626" spans="1:3" x14ac:dyDescent="0.25">
      <c r="A626" s="5" t="s">
        <v>2</v>
      </c>
      <c r="B626" s="4" t="s">
        <v>1</v>
      </c>
      <c r="C626" s="3">
        <v>42954.543020833335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54.543020833335</v>
      </c>
    </row>
    <row r="633" spans="1:3" x14ac:dyDescent="0.25">
      <c r="A633" s="5" t="s">
        <v>2</v>
      </c>
      <c r="B633" s="4" t="s">
        <v>1</v>
      </c>
      <c r="C633" s="3">
        <v>42954.543020833335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54.543020833335</v>
      </c>
    </row>
    <row r="640" spans="1:3" x14ac:dyDescent="0.25">
      <c r="A640" s="5" t="s">
        <v>2</v>
      </c>
      <c r="B640" s="4" t="s">
        <v>1</v>
      </c>
      <c r="C640" s="3">
        <v>42954.54303240740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54.543032407404</v>
      </c>
    </row>
    <row r="650" spans="1:3" x14ac:dyDescent="0.25">
      <c r="A650" s="5" t="s">
        <v>2</v>
      </c>
      <c r="B650" s="4" t="s">
        <v>1</v>
      </c>
      <c r="C650" s="3">
        <v>42954.543043981481</v>
      </c>
    </row>
    <row r="652" spans="1:3" x14ac:dyDescent="0.25">
      <c r="A652" s="2" t="s">
        <v>0</v>
      </c>
    </row>
    <row r="654" spans="1:3" x14ac:dyDescent="0.25">
      <c r="A654" s="1">
        <v>42954.621759259258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344</v>
      </c>
    </row>
    <row r="10" spans="1:1" x14ac:dyDescent="0.25">
      <c r="A10" s="14" t="s">
        <v>3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2777777775</v>
      </c>
    </row>
    <row r="39" spans="1:3" x14ac:dyDescent="0.25">
      <c r="A39" s="5" t="s">
        <v>2</v>
      </c>
      <c r="B39" s="4" t="s">
        <v>1</v>
      </c>
      <c r="C39" s="3">
        <v>42923.37336805555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3368055552</v>
      </c>
    </row>
    <row r="44" spans="1:3" x14ac:dyDescent="0.25">
      <c r="A44" s="5" t="s">
        <v>2</v>
      </c>
      <c r="B44" s="4" t="s">
        <v>1</v>
      </c>
      <c r="C44" s="3">
        <v>42923.37438657407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4386574076</v>
      </c>
    </row>
    <row r="49" spans="1:3" x14ac:dyDescent="0.25">
      <c r="A49" s="5" t="s">
        <v>2</v>
      </c>
      <c r="B49" s="4" t="s">
        <v>1</v>
      </c>
      <c r="C49" s="3">
        <v>42923.37515046296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5150462962</v>
      </c>
    </row>
    <row r="54" spans="1:3" x14ac:dyDescent="0.25">
      <c r="A54" s="5" t="s">
        <v>2</v>
      </c>
      <c r="B54" s="4" t="s">
        <v>1</v>
      </c>
      <c r="C54" s="3">
        <v>42923.37550925926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2777777775</v>
      </c>
    </row>
    <row r="72" spans="1:3" x14ac:dyDescent="0.25">
      <c r="A72" s="5" t="s">
        <v>2</v>
      </c>
      <c r="B72" s="4" t="s">
        <v>1</v>
      </c>
      <c r="C72" s="3">
        <v>42923.37313657407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3136574075</v>
      </c>
    </row>
    <row r="77" spans="1:3" x14ac:dyDescent="0.25">
      <c r="A77" s="5" t="s">
        <v>2</v>
      </c>
      <c r="B77" s="4" t="s">
        <v>1</v>
      </c>
      <c r="C77" s="3">
        <v>42923.37368055555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3680555553</v>
      </c>
    </row>
    <row r="82" spans="1:3" x14ac:dyDescent="0.25">
      <c r="A82" s="5" t="s">
        <v>2</v>
      </c>
      <c r="B82" s="4" t="s">
        <v>1</v>
      </c>
      <c r="C82" s="3">
        <v>42923.37434027777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4340277776</v>
      </c>
    </row>
    <row r="87" spans="1:3" x14ac:dyDescent="0.25">
      <c r="A87" s="5" t="s">
        <v>2</v>
      </c>
      <c r="B87" s="4" t="s">
        <v>1</v>
      </c>
      <c r="C87" s="3">
        <v>42923.37466435185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5509259262</v>
      </c>
    </row>
    <row r="109" spans="1:3" x14ac:dyDescent="0.25">
      <c r="A109" s="5" t="s">
        <v>2</v>
      </c>
      <c r="B109" s="4" t="s">
        <v>1</v>
      </c>
      <c r="C109" s="3">
        <v>42923.37613425926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6134259262</v>
      </c>
    </row>
    <row r="114" spans="1:3" x14ac:dyDescent="0.25">
      <c r="A114" s="5" t="s">
        <v>2</v>
      </c>
      <c r="B114" s="4" t="s">
        <v>1</v>
      </c>
      <c r="C114" s="3">
        <v>42923.3764120370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641203704</v>
      </c>
    </row>
    <row r="119" spans="1:3" x14ac:dyDescent="0.25">
      <c r="A119" s="5" t="s">
        <v>2</v>
      </c>
      <c r="B119" s="4" t="s">
        <v>1</v>
      </c>
      <c r="C119" s="3">
        <v>42923.376678240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667824074</v>
      </c>
    </row>
    <row r="124" spans="1:3" x14ac:dyDescent="0.25">
      <c r="A124" s="5" t="s">
        <v>2</v>
      </c>
      <c r="B124" s="4" t="s">
        <v>1</v>
      </c>
      <c r="C124" s="3">
        <v>42923.37690972222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4664351853</v>
      </c>
    </row>
    <row r="142" spans="1:3" x14ac:dyDescent="0.25">
      <c r="A142" s="5" t="s">
        <v>2</v>
      </c>
      <c r="B142" s="4" t="s">
        <v>1</v>
      </c>
      <c r="C142" s="3">
        <v>42923.37527777777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5277777777</v>
      </c>
    </row>
    <row r="147" spans="1:3" x14ac:dyDescent="0.25">
      <c r="A147" s="5" t="s">
        <v>2</v>
      </c>
      <c r="B147" s="4" t="s">
        <v>1</v>
      </c>
      <c r="C147" s="3">
        <v>42923.37583333333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5833333332</v>
      </c>
    </row>
    <row r="152" spans="1:3" x14ac:dyDescent="0.25">
      <c r="A152" s="5" t="s">
        <v>2</v>
      </c>
      <c r="B152" s="4" t="s">
        <v>1</v>
      </c>
      <c r="C152" s="3">
        <v>42923.37613425926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6134259262</v>
      </c>
    </row>
    <row r="157" spans="1:3" x14ac:dyDescent="0.25">
      <c r="A157" s="5" t="s">
        <v>2</v>
      </c>
      <c r="B157" s="4" t="s">
        <v>1</v>
      </c>
      <c r="C157" s="3">
        <v>42923.376400462963</v>
      </c>
    </row>
    <row r="159" spans="1:3" x14ac:dyDescent="0.25">
      <c r="A159" s="2" t="s">
        <v>0</v>
      </c>
    </row>
    <row r="161" spans="1:1" x14ac:dyDescent="0.25">
      <c r="A161" s="1">
        <v>42923.37776620370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7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318</v>
      </c>
    </row>
    <row r="10" spans="1:1" x14ac:dyDescent="0.25">
      <c r="A10" s="14" t="s">
        <v>13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55.598657407405</v>
      </c>
    </row>
    <row r="37" spans="1:3" x14ac:dyDescent="0.25">
      <c r="A37" s="5" t="s">
        <v>2</v>
      </c>
      <c r="B37" s="4" t="s">
        <v>1</v>
      </c>
      <c r="C37" s="3">
        <v>42955.600613425922</v>
      </c>
    </row>
    <row r="39" spans="1:3" x14ac:dyDescent="0.25">
      <c r="A39" s="2" t="s">
        <v>0</v>
      </c>
    </row>
    <row r="41" spans="1:3" x14ac:dyDescent="0.25">
      <c r="A41" s="1">
        <v>42955.601979166669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320</v>
      </c>
    </row>
    <row r="10" spans="1:1" x14ac:dyDescent="0.25">
      <c r="A10" s="14" t="s">
        <v>13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62245370372</v>
      </c>
    </row>
    <row r="39" spans="1:3" x14ac:dyDescent="0.25">
      <c r="A39" s="5" t="s">
        <v>2</v>
      </c>
      <c r="B39" s="4" t="s">
        <v>1</v>
      </c>
      <c r="C39" s="3">
        <v>42956.363449074073</v>
      </c>
    </row>
    <row r="41" spans="1:3" x14ac:dyDescent="0.25">
      <c r="A41" s="2" t="s">
        <v>0</v>
      </c>
    </row>
    <row r="43" spans="1:3" x14ac:dyDescent="0.25">
      <c r="A43" s="1">
        <v>42956.36773148148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9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322</v>
      </c>
    </row>
    <row r="10" spans="1:1" x14ac:dyDescent="0.25">
      <c r="A10" s="14" t="s">
        <v>13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85.553761574076</v>
      </c>
    </row>
    <row r="37" spans="1:3" x14ac:dyDescent="0.25">
      <c r="A37" s="5" t="s">
        <v>2</v>
      </c>
      <c r="B37" s="4" t="s">
        <v>1</v>
      </c>
      <c r="C37" s="3">
        <v>42985.554583333331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85.554583333331</v>
      </c>
    </row>
    <row r="42" spans="1:3" x14ac:dyDescent="0.25">
      <c r="A42" s="5" t="s">
        <v>2</v>
      </c>
      <c r="B42" s="4" t="s">
        <v>1</v>
      </c>
      <c r="C42" s="3">
        <v>42985.555613425924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85.555613425924</v>
      </c>
    </row>
    <row r="47" spans="1:3" x14ac:dyDescent="0.25">
      <c r="A47" s="5" t="s">
        <v>2</v>
      </c>
      <c r="B47" s="4" t="s">
        <v>1</v>
      </c>
      <c r="C47" s="3">
        <v>42985.55641203704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85.55641203704</v>
      </c>
    </row>
    <row r="52" spans="1:3" x14ac:dyDescent="0.25">
      <c r="A52" s="5" t="s">
        <v>2</v>
      </c>
      <c r="B52" s="4" t="s">
        <v>1</v>
      </c>
      <c r="C52" s="3">
        <v>42985.556770833333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270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85.553761574076</v>
      </c>
    </row>
    <row r="70" spans="1:3" x14ac:dyDescent="0.25">
      <c r="A70" s="5" t="s">
        <v>2</v>
      </c>
      <c r="B70" s="4" t="s">
        <v>1</v>
      </c>
      <c r="C70" s="3">
        <v>42985.554131944446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85.554131944446</v>
      </c>
    </row>
    <row r="75" spans="1:3" x14ac:dyDescent="0.25">
      <c r="A75" s="5" t="s">
        <v>2</v>
      </c>
      <c r="B75" s="4" t="s">
        <v>1</v>
      </c>
      <c r="C75" s="3">
        <v>42985.554583333331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85.554583333331</v>
      </c>
    </row>
    <row r="80" spans="1:3" x14ac:dyDescent="0.25">
      <c r="A80" s="5" t="s">
        <v>2</v>
      </c>
      <c r="B80" s="4" t="s">
        <v>1</v>
      </c>
      <c r="C80" s="3">
        <v>42985.555173611108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85.555173611108</v>
      </c>
    </row>
    <row r="85" spans="1:3" x14ac:dyDescent="0.25">
      <c r="A85" s="5" t="s">
        <v>2</v>
      </c>
      <c r="B85" s="4" t="s">
        <v>1</v>
      </c>
      <c r="C85" s="3">
        <v>42985.555451388886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271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5.556770833333</v>
      </c>
    </row>
    <row r="105" spans="1:3" x14ac:dyDescent="0.25">
      <c r="A105" s="5" t="s">
        <v>2</v>
      </c>
      <c r="B105" s="4" t="s">
        <v>1</v>
      </c>
      <c r="C105" s="3">
        <v>42985.55814814814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5.558148148149</v>
      </c>
    </row>
    <row r="110" spans="1:3" x14ac:dyDescent="0.25">
      <c r="A110" s="5" t="s">
        <v>2</v>
      </c>
      <c r="B110" s="4" t="s">
        <v>1</v>
      </c>
      <c r="C110" s="3">
        <v>42985.558564814812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5.558564814812</v>
      </c>
    </row>
    <row r="115" spans="1:3" x14ac:dyDescent="0.25">
      <c r="A115" s="5" t="s">
        <v>2</v>
      </c>
      <c r="B115" s="4" t="s">
        <v>1</v>
      </c>
      <c r="C115" s="3">
        <v>42985.558865740742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5.558865740742</v>
      </c>
    </row>
    <row r="120" spans="1:3" x14ac:dyDescent="0.25">
      <c r="A120" s="5" t="s">
        <v>2</v>
      </c>
      <c r="B120" s="4" t="s">
        <v>1</v>
      </c>
      <c r="C120" s="3">
        <v>42985.559131944443</v>
      </c>
    </row>
    <row r="121" spans="1:3" ht="25.5" x14ac:dyDescent="0.25">
      <c r="A121" s="12" t="s">
        <v>23</v>
      </c>
    </row>
    <row r="122" spans="1:3" x14ac:dyDescent="0.25">
      <c r="A122" s="11" t="s">
        <v>22</v>
      </c>
      <c r="B122" s="11" t="s">
        <v>2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270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17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5.555451388886</v>
      </c>
    </row>
    <row r="138" spans="1:3" x14ac:dyDescent="0.25">
      <c r="A138" s="5" t="s">
        <v>2</v>
      </c>
      <c r="B138" s="4" t="s">
        <v>1</v>
      </c>
      <c r="C138" s="3">
        <v>42985.557199074072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5.557199074072</v>
      </c>
    </row>
    <row r="143" spans="1:3" x14ac:dyDescent="0.25">
      <c r="A143" s="5" t="s">
        <v>2</v>
      </c>
      <c r="B143" s="4" t="s">
        <v>1</v>
      </c>
      <c r="C143" s="3">
        <v>42985.557696759257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5.557696759257</v>
      </c>
    </row>
    <row r="148" spans="1:3" x14ac:dyDescent="0.25">
      <c r="A148" s="5" t="s">
        <v>2</v>
      </c>
      <c r="B148" s="4" t="s">
        <v>1</v>
      </c>
      <c r="C148" s="3">
        <v>42985.557986111111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85.557986111111</v>
      </c>
    </row>
    <row r="153" spans="1:3" x14ac:dyDescent="0.25">
      <c r="A153" s="5" t="s">
        <v>2</v>
      </c>
      <c r="B153" s="4" t="s">
        <v>1</v>
      </c>
      <c r="C153" s="3">
        <v>42985.558252314811</v>
      </c>
    </row>
    <row r="155" spans="1:3" x14ac:dyDescent="0.25">
      <c r="A155" s="2" t="s">
        <v>0</v>
      </c>
    </row>
    <row r="157" spans="1:3" x14ac:dyDescent="0.25">
      <c r="A157" s="1">
        <v>42985.559814814813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324</v>
      </c>
    </row>
    <row r="10" spans="1:1" x14ac:dyDescent="0.25">
      <c r="A10" s="14" t="s">
        <v>132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62534722223</v>
      </c>
    </row>
    <row r="39" spans="1:3" x14ac:dyDescent="0.25">
      <c r="A39" s="5" t="s">
        <v>2</v>
      </c>
      <c r="B39" s="4" t="s">
        <v>1</v>
      </c>
      <c r="C39" s="3">
        <v>42985.56312500000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63125000001</v>
      </c>
    </row>
    <row r="44" spans="1:3" x14ac:dyDescent="0.25">
      <c r="A44" s="5" t="s">
        <v>2</v>
      </c>
      <c r="B44" s="4" t="s">
        <v>1</v>
      </c>
      <c r="C44" s="3">
        <v>42985.5641435185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64143518517</v>
      </c>
    </row>
    <row r="49" spans="1:3" x14ac:dyDescent="0.25">
      <c r="A49" s="5" t="s">
        <v>2</v>
      </c>
      <c r="B49" s="4" t="s">
        <v>1</v>
      </c>
      <c r="C49" s="3">
        <v>42985.56491898147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64918981479</v>
      </c>
    </row>
    <row r="54" spans="1:3" x14ac:dyDescent="0.25">
      <c r="A54" s="5" t="s">
        <v>2</v>
      </c>
      <c r="B54" s="4" t="s">
        <v>1</v>
      </c>
      <c r="C54" s="3">
        <v>42985.56528935184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62534722223</v>
      </c>
    </row>
    <row r="72" spans="1:3" x14ac:dyDescent="0.25">
      <c r="A72" s="5" t="s">
        <v>2</v>
      </c>
      <c r="B72" s="4" t="s">
        <v>1</v>
      </c>
      <c r="C72" s="3">
        <v>42985.5629050925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62905092593</v>
      </c>
    </row>
    <row r="77" spans="1:3" x14ac:dyDescent="0.25">
      <c r="A77" s="5" t="s">
        <v>2</v>
      </c>
      <c r="B77" s="4" t="s">
        <v>1</v>
      </c>
      <c r="C77" s="3">
        <v>42985.5633564814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63356481478</v>
      </c>
    </row>
    <row r="82" spans="1:3" x14ac:dyDescent="0.25">
      <c r="A82" s="5" t="s">
        <v>2</v>
      </c>
      <c r="B82" s="4" t="s">
        <v>1</v>
      </c>
      <c r="C82" s="3">
        <v>42985.5639351851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63935185186</v>
      </c>
    </row>
    <row r="87" spans="1:3" x14ac:dyDescent="0.25">
      <c r="A87" s="5" t="s">
        <v>2</v>
      </c>
      <c r="B87" s="4" t="s">
        <v>1</v>
      </c>
      <c r="C87" s="3">
        <v>42985.56420138888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65289351849</v>
      </c>
    </row>
    <row r="109" spans="1:3" x14ac:dyDescent="0.25">
      <c r="A109" s="5" t="s">
        <v>2</v>
      </c>
      <c r="B109" s="4" t="s">
        <v>1</v>
      </c>
      <c r="C109" s="3">
        <v>42985.5671874999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67187499997</v>
      </c>
    </row>
    <row r="114" spans="1:3" x14ac:dyDescent="0.25">
      <c r="A114" s="5" t="s">
        <v>2</v>
      </c>
      <c r="B114" s="4" t="s">
        <v>1</v>
      </c>
      <c r="C114" s="3">
        <v>42985.56761574074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67615740743</v>
      </c>
    </row>
    <row r="119" spans="1:3" x14ac:dyDescent="0.25">
      <c r="A119" s="5" t="s">
        <v>2</v>
      </c>
      <c r="B119" s="4" t="s">
        <v>1</v>
      </c>
      <c r="C119" s="3">
        <v>42985.5679282407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67928240744</v>
      </c>
    </row>
    <row r="124" spans="1:3" x14ac:dyDescent="0.25">
      <c r="A124" s="5" t="s">
        <v>2</v>
      </c>
      <c r="B124" s="4" t="s">
        <v>1</v>
      </c>
      <c r="C124" s="3">
        <v>42985.5682060185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64201388886</v>
      </c>
    </row>
    <row r="142" spans="1:3" x14ac:dyDescent="0.25">
      <c r="A142" s="5" t="s">
        <v>2</v>
      </c>
      <c r="B142" s="4" t="s">
        <v>1</v>
      </c>
      <c r="C142" s="3">
        <v>42985.56476851851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64768518518</v>
      </c>
    </row>
    <row r="147" spans="1:3" x14ac:dyDescent="0.25">
      <c r="A147" s="5" t="s">
        <v>2</v>
      </c>
      <c r="B147" s="4" t="s">
        <v>1</v>
      </c>
      <c r="C147" s="3">
        <v>42985.56530092592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65300925926</v>
      </c>
    </row>
    <row r="152" spans="1:3" x14ac:dyDescent="0.25">
      <c r="A152" s="5" t="s">
        <v>2</v>
      </c>
      <c r="B152" s="4" t="s">
        <v>1</v>
      </c>
      <c r="C152" s="3">
        <v>42985.56560185184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65601851849</v>
      </c>
    </row>
    <row r="157" spans="1:3" x14ac:dyDescent="0.25">
      <c r="A157" s="5" t="s">
        <v>2</v>
      </c>
      <c r="B157" s="4" t="s">
        <v>1</v>
      </c>
      <c r="C157" s="3">
        <v>42985.56585648148</v>
      </c>
    </row>
    <row r="159" spans="1:3" x14ac:dyDescent="0.25">
      <c r="A159" s="2" t="s">
        <v>0</v>
      </c>
    </row>
    <row r="161" spans="1:1" x14ac:dyDescent="0.25">
      <c r="A161" s="1">
        <v>42985.5690624999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326</v>
      </c>
    </row>
    <row r="10" spans="1:1" x14ac:dyDescent="0.25">
      <c r="A10" s="14" t="s">
        <v>13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72210648148</v>
      </c>
    </row>
    <row r="39" spans="1:3" x14ac:dyDescent="0.25">
      <c r="A39" s="5" t="s">
        <v>2</v>
      </c>
      <c r="B39" s="4" t="s">
        <v>1</v>
      </c>
      <c r="C39" s="3">
        <v>42985.57278935184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5.572789351849</v>
      </c>
    </row>
    <row r="44" spans="1:3" x14ac:dyDescent="0.25">
      <c r="A44" s="5" t="s">
        <v>2</v>
      </c>
      <c r="B44" s="4" t="s">
        <v>1</v>
      </c>
      <c r="C44" s="3">
        <v>42985.5738194444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5.573819444442</v>
      </c>
    </row>
    <row r="49" spans="1:3" x14ac:dyDescent="0.25">
      <c r="A49" s="5" t="s">
        <v>2</v>
      </c>
      <c r="B49" s="4" t="s">
        <v>1</v>
      </c>
      <c r="C49" s="3">
        <v>42985.5745833333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5.574583333335</v>
      </c>
    </row>
    <row r="54" spans="1:3" x14ac:dyDescent="0.25">
      <c r="A54" s="5" t="s">
        <v>2</v>
      </c>
      <c r="B54" s="4" t="s">
        <v>1</v>
      </c>
      <c r="C54" s="3">
        <v>42985.57495370370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27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5.572210648148</v>
      </c>
    </row>
    <row r="72" spans="1:3" x14ac:dyDescent="0.25">
      <c r="A72" s="5" t="s">
        <v>2</v>
      </c>
      <c r="B72" s="4" t="s">
        <v>1</v>
      </c>
      <c r="C72" s="3">
        <v>42985.57255787037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5.572557870371</v>
      </c>
    </row>
    <row r="77" spans="1:3" x14ac:dyDescent="0.25">
      <c r="A77" s="5" t="s">
        <v>2</v>
      </c>
      <c r="B77" s="4" t="s">
        <v>1</v>
      </c>
      <c r="C77" s="3">
        <v>42985.5730324074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5.57303240741</v>
      </c>
    </row>
    <row r="82" spans="1:3" x14ac:dyDescent="0.25">
      <c r="A82" s="5" t="s">
        <v>2</v>
      </c>
      <c r="B82" s="4" t="s">
        <v>1</v>
      </c>
      <c r="C82" s="3">
        <v>42985.57368055555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5.573680555557</v>
      </c>
    </row>
    <row r="87" spans="1:3" x14ac:dyDescent="0.25">
      <c r="A87" s="5" t="s">
        <v>2</v>
      </c>
      <c r="B87" s="4" t="s">
        <v>1</v>
      </c>
      <c r="C87" s="3">
        <v>42985.57394675925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27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5.574953703705</v>
      </c>
    </row>
    <row r="109" spans="1:3" x14ac:dyDescent="0.25">
      <c r="A109" s="5" t="s">
        <v>2</v>
      </c>
      <c r="B109" s="4" t="s">
        <v>1</v>
      </c>
      <c r="C109" s="3">
        <v>42985.57629629629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5.576296296298</v>
      </c>
    </row>
    <row r="114" spans="1:3" x14ac:dyDescent="0.25">
      <c r="A114" s="5" t="s">
        <v>2</v>
      </c>
      <c r="B114" s="4" t="s">
        <v>1</v>
      </c>
      <c r="C114" s="3">
        <v>42985.57657407407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5.576574074075</v>
      </c>
    </row>
    <row r="119" spans="1:3" x14ac:dyDescent="0.25">
      <c r="A119" s="5" t="s">
        <v>2</v>
      </c>
      <c r="B119" s="4" t="s">
        <v>1</v>
      </c>
      <c r="C119" s="3">
        <v>42985.57682870370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5.576828703706</v>
      </c>
    </row>
    <row r="124" spans="1:3" x14ac:dyDescent="0.25">
      <c r="A124" s="5" t="s">
        <v>2</v>
      </c>
      <c r="B124" s="4" t="s">
        <v>1</v>
      </c>
      <c r="C124" s="3">
        <v>42985.5770717592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27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5.573946759258</v>
      </c>
    </row>
    <row r="142" spans="1:3" x14ac:dyDescent="0.25">
      <c r="A142" s="5" t="s">
        <v>2</v>
      </c>
      <c r="B142" s="4" t="s">
        <v>1</v>
      </c>
      <c r="C142" s="3">
        <v>42985.57444444444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5.574444444443</v>
      </c>
    </row>
    <row r="147" spans="1:3" x14ac:dyDescent="0.25">
      <c r="A147" s="5" t="s">
        <v>2</v>
      </c>
      <c r="B147" s="4" t="s">
        <v>1</v>
      </c>
      <c r="C147" s="3">
        <v>42985.57487268518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5.574872685182</v>
      </c>
    </row>
    <row r="152" spans="1:3" x14ac:dyDescent="0.25">
      <c r="A152" s="5" t="s">
        <v>2</v>
      </c>
      <c r="B152" s="4" t="s">
        <v>1</v>
      </c>
      <c r="C152" s="3">
        <v>42985.57512731481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5.575127314813</v>
      </c>
    </row>
    <row r="157" spans="1:3" x14ac:dyDescent="0.25">
      <c r="A157" s="5" t="s">
        <v>2</v>
      </c>
      <c r="B157" s="4" t="s">
        <v>1</v>
      </c>
      <c r="C157" s="3">
        <v>42985.57534722222</v>
      </c>
    </row>
    <row r="159" spans="1:3" x14ac:dyDescent="0.25">
      <c r="A159" s="2" t="s">
        <v>0</v>
      </c>
    </row>
    <row r="161" spans="1:1" x14ac:dyDescent="0.25">
      <c r="A161" s="1">
        <v>42985.57778935185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2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72</v>
      </c>
    </row>
    <row r="9" spans="1:1" x14ac:dyDescent="0.25">
      <c r="A9" s="14" t="s">
        <v>1331</v>
      </c>
    </row>
    <row r="10" spans="1:1" x14ac:dyDescent="0.25">
      <c r="A10" s="14" t="s">
        <v>1330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5.581238425926</v>
      </c>
    </row>
    <row r="27" spans="1:3" x14ac:dyDescent="0.25">
      <c r="A27" s="5" t="s">
        <v>2</v>
      </c>
      <c r="B27" s="4" t="s">
        <v>1</v>
      </c>
      <c r="C27" s="3">
        <v>42985.58228009259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5.582291666666</v>
      </c>
    </row>
    <row r="32" spans="1:3" x14ac:dyDescent="0.25">
      <c r="A32" s="5" t="s">
        <v>2</v>
      </c>
      <c r="B32" s="4" t="s">
        <v>1</v>
      </c>
      <c r="C32" s="3">
        <v>42985.58283564815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5.582835648151</v>
      </c>
    </row>
    <row r="39" spans="1:3" x14ac:dyDescent="0.25">
      <c r="A39" s="5" t="s">
        <v>2</v>
      </c>
      <c r="B39" s="4" t="s">
        <v>1</v>
      </c>
      <c r="C39" s="3">
        <v>42985.58288194444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5.582881944443</v>
      </c>
    </row>
    <row r="53" spans="1:3" x14ac:dyDescent="0.25">
      <c r="A53" s="5" t="s">
        <v>2</v>
      </c>
      <c r="B53" s="4" t="s">
        <v>1</v>
      </c>
      <c r="C53" s="3">
        <v>42985.58292824074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5.582928240743</v>
      </c>
    </row>
    <row r="65" spans="1:3" x14ac:dyDescent="0.25">
      <c r="A65" s="5" t="s">
        <v>2</v>
      </c>
      <c r="B65" s="4" t="s">
        <v>1</v>
      </c>
      <c r="C65" s="3">
        <v>42985.58333333333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28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85.583333333336</v>
      </c>
    </row>
    <row r="81" spans="1:3" x14ac:dyDescent="0.25">
      <c r="A81" s="5" t="s">
        <v>220</v>
      </c>
      <c r="B81" s="5" t="s">
        <v>219</v>
      </c>
      <c r="C81" s="3">
        <v>42985.583414351851</v>
      </c>
    </row>
    <row r="82" spans="1:3" x14ac:dyDescent="0.25">
      <c r="A82" s="7" t="s">
        <v>2</v>
      </c>
      <c r="B82" s="19" t="s">
        <v>218</v>
      </c>
      <c r="C82" s="6">
        <v>42985.583425925928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5.583425925928</v>
      </c>
    </row>
    <row r="89" spans="1:3" x14ac:dyDescent="0.25">
      <c r="A89" s="5" t="s">
        <v>2</v>
      </c>
      <c r="B89" s="4" t="s">
        <v>1</v>
      </c>
      <c r="C89" s="3">
        <v>42985.583449074074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28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28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5.583449074074</v>
      </c>
    </row>
    <row r="107" spans="1:3" x14ac:dyDescent="0.25">
      <c r="A107" s="5" t="s">
        <v>2</v>
      </c>
      <c r="B107" s="4" t="s">
        <v>1</v>
      </c>
      <c r="C107" s="3">
        <v>42985.58357638889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5.58357638889</v>
      </c>
    </row>
    <row r="112" spans="1:3" x14ac:dyDescent="0.25">
      <c r="A112" s="5" t="s">
        <v>2</v>
      </c>
      <c r="B112" s="4" t="s">
        <v>1</v>
      </c>
      <c r="C112" s="3">
        <v>42985.583726851852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27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5.583726851852</v>
      </c>
    </row>
    <row r="134" spans="1:3" x14ac:dyDescent="0.25">
      <c r="A134" s="5" t="s">
        <v>2</v>
      </c>
      <c r="B134" s="4" t="s">
        <v>1</v>
      </c>
      <c r="C134" s="3">
        <v>42985.58432870370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5.584328703706</v>
      </c>
    </row>
    <row r="139" spans="1:3" x14ac:dyDescent="0.25">
      <c r="A139" s="5" t="s">
        <v>2</v>
      </c>
      <c r="B139" s="4" t="s">
        <v>1</v>
      </c>
      <c r="C139" s="3">
        <v>42985.585358796299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5.585358796299</v>
      </c>
    </row>
    <row r="144" spans="1:3" x14ac:dyDescent="0.25">
      <c r="A144" s="5" t="s">
        <v>2</v>
      </c>
      <c r="B144" s="4" t="s">
        <v>1</v>
      </c>
      <c r="C144" s="3">
        <v>42985.586134259262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5.586134259262</v>
      </c>
    </row>
    <row r="149" spans="1:3" x14ac:dyDescent="0.25">
      <c r="A149" s="5" t="s">
        <v>2</v>
      </c>
      <c r="B149" s="4" t="s">
        <v>1</v>
      </c>
      <c r="C149" s="3">
        <v>42985.58650462963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27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85.586504629631</v>
      </c>
    </row>
    <row r="167" spans="1:3" x14ac:dyDescent="0.25">
      <c r="A167" s="5" t="s">
        <v>2</v>
      </c>
      <c r="B167" s="4" t="s">
        <v>1</v>
      </c>
      <c r="C167" s="3">
        <v>42985.58687500000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85.586875000001</v>
      </c>
    </row>
    <row r="172" spans="1:3" x14ac:dyDescent="0.25">
      <c r="A172" s="5" t="s">
        <v>2</v>
      </c>
      <c r="B172" s="4" t="s">
        <v>1</v>
      </c>
      <c r="C172" s="3">
        <v>42985.587407407409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85.587407407409</v>
      </c>
    </row>
    <row r="177" spans="1:3" x14ac:dyDescent="0.25">
      <c r="A177" s="5" t="s">
        <v>2</v>
      </c>
      <c r="B177" s="4" t="s">
        <v>1</v>
      </c>
      <c r="C177" s="3">
        <v>42985.588020833333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85.588020833333</v>
      </c>
    </row>
    <row r="182" spans="1:3" x14ac:dyDescent="0.25">
      <c r="A182" s="5" t="s">
        <v>2</v>
      </c>
      <c r="B182" s="4" t="s">
        <v>1</v>
      </c>
      <c r="C182" s="3">
        <v>42985.58829861111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27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85.58829861111</v>
      </c>
    </row>
    <row r="204" spans="1:3" x14ac:dyDescent="0.25">
      <c r="A204" s="5" t="s">
        <v>2</v>
      </c>
      <c r="B204" s="4" t="s">
        <v>1</v>
      </c>
      <c r="C204" s="3">
        <v>42985.59070601852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85.59070601852</v>
      </c>
    </row>
    <row r="209" spans="1:3" x14ac:dyDescent="0.25">
      <c r="A209" s="5" t="s">
        <v>2</v>
      </c>
      <c r="B209" s="4" t="s">
        <v>1</v>
      </c>
      <c r="C209" s="3">
        <v>42985.594502314816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85.594502314816</v>
      </c>
    </row>
    <row r="214" spans="1:3" x14ac:dyDescent="0.25">
      <c r="A214" s="5" t="s">
        <v>2</v>
      </c>
      <c r="B214" s="4" t="s">
        <v>1</v>
      </c>
      <c r="C214" s="3">
        <v>42985.59640046296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85.596400462964</v>
      </c>
    </row>
    <row r="219" spans="1:3" x14ac:dyDescent="0.25">
      <c r="A219" s="5" t="s">
        <v>2</v>
      </c>
      <c r="B219" s="4" t="s">
        <v>1</v>
      </c>
      <c r="C219" s="3">
        <v>42985.596886574072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85.596886574072</v>
      </c>
    </row>
    <row r="224" spans="1:3" x14ac:dyDescent="0.25">
      <c r="A224" s="5" t="s">
        <v>2</v>
      </c>
      <c r="B224" s="4" t="s">
        <v>1</v>
      </c>
      <c r="C224" s="3">
        <v>42985.59730324074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85.597303240742</v>
      </c>
    </row>
    <row r="229" spans="1:3" x14ac:dyDescent="0.25">
      <c r="A229" s="5" t="s">
        <v>2</v>
      </c>
      <c r="B229" s="4" t="s">
        <v>1</v>
      </c>
      <c r="C229" s="3">
        <v>42985.59761574074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85.597615740742</v>
      </c>
    </row>
    <row r="234" spans="1:3" x14ac:dyDescent="0.25">
      <c r="A234" s="5" t="s">
        <v>2</v>
      </c>
      <c r="B234" s="4" t="s">
        <v>1</v>
      </c>
      <c r="C234" s="3">
        <v>42985.597893518519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27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85.597893518519</v>
      </c>
    </row>
    <row r="252" spans="1:3" x14ac:dyDescent="0.25">
      <c r="A252" s="5" t="s">
        <v>2</v>
      </c>
      <c r="B252" s="4" t="s">
        <v>1</v>
      </c>
      <c r="C252" s="3">
        <v>42985.598738425928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85.598749999997</v>
      </c>
    </row>
    <row r="257" spans="1:3" x14ac:dyDescent="0.25">
      <c r="A257" s="5" t="s">
        <v>2</v>
      </c>
      <c r="B257" s="4" t="s">
        <v>1</v>
      </c>
      <c r="C257" s="3">
        <v>42985.5992013888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85.59920138889</v>
      </c>
    </row>
    <row r="262" spans="1:3" x14ac:dyDescent="0.25">
      <c r="A262" s="5" t="s">
        <v>2</v>
      </c>
      <c r="B262" s="4" t="s">
        <v>1</v>
      </c>
      <c r="C262" s="3">
        <v>42985.600011574075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85.600011574075</v>
      </c>
    </row>
    <row r="267" spans="1:3" x14ac:dyDescent="0.25">
      <c r="A267" s="5" t="s">
        <v>2</v>
      </c>
      <c r="B267" s="4" t="s">
        <v>1</v>
      </c>
      <c r="C267" s="3">
        <v>42985.60031249999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85.600312499999</v>
      </c>
    </row>
    <row r="272" spans="1:3" x14ac:dyDescent="0.25">
      <c r="A272" s="5" t="s">
        <v>2</v>
      </c>
      <c r="B272" s="4" t="s">
        <v>1</v>
      </c>
      <c r="C272" s="3">
        <v>42985.600578703707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27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223</v>
      </c>
    </row>
    <row r="291" spans="1:3" x14ac:dyDescent="0.25">
      <c r="A291" s="22" t="s">
        <v>200</v>
      </c>
      <c r="B291" s="22" t="s">
        <v>299</v>
      </c>
      <c r="C291" s="22" t="s">
        <v>5</v>
      </c>
    </row>
    <row r="292" spans="1:3" x14ac:dyDescent="0.25">
      <c r="A292" s="8" t="s">
        <v>300</v>
      </c>
    </row>
    <row r="293" spans="1:3" x14ac:dyDescent="0.25">
      <c r="A293" s="7" t="s">
        <v>3</v>
      </c>
      <c r="B293" s="7"/>
      <c r="C293" s="6">
        <v>42985.600578703707</v>
      </c>
    </row>
    <row r="294" spans="1:3" ht="26.25" x14ac:dyDescent="0.25">
      <c r="A294" s="5" t="s">
        <v>364</v>
      </c>
      <c r="B294" s="5" t="s">
        <v>1329</v>
      </c>
      <c r="C294" s="3">
        <v>42985.604016203702</v>
      </c>
    </row>
    <row r="295" spans="1:3" x14ac:dyDescent="0.25">
      <c r="A295" s="7" t="s">
        <v>2</v>
      </c>
      <c r="B295" s="25" t="s">
        <v>299</v>
      </c>
      <c r="C295" s="6">
        <v>42985.604224537034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985.604224537034</v>
      </c>
    </row>
    <row r="300" spans="1:3" x14ac:dyDescent="0.25">
      <c r="A300" s="5" t="s">
        <v>2</v>
      </c>
      <c r="B300" s="4" t="s">
        <v>1</v>
      </c>
      <c r="C300" s="3">
        <v>42985.605324074073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1283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18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1282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1328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1327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985.605324074073</v>
      </c>
    </row>
    <row r="346" spans="1:3" x14ac:dyDescent="0.25">
      <c r="A346" s="5" t="s">
        <v>2</v>
      </c>
      <c r="B346" s="4" t="s">
        <v>1</v>
      </c>
      <c r="C346" s="3">
        <v>42985.605787037035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985.605787037035</v>
      </c>
    </row>
    <row r="351" spans="1:3" x14ac:dyDescent="0.25">
      <c r="A351" s="5" t="s">
        <v>2</v>
      </c>
      <c r="B351" s="4" t="s">
        <v>1</v>
      </c>
      <c r="C351" s="3">
        <v>42985.644780092596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985.644780092596</v>
      </c>
    </row>
    <row r="356" spans="1:3" x14ac:dyDescent="0.25">
      <c r="A356" s="5" t="s">
        <v>2</v>
      </c>
      <c r="B356" s="4" t="s">
        <v>1</v>
      </c>
      <c r="C356" s="3">
        <v>42985.64534722222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985.64534722222</v>
      </c>
    </row>
    <row r="361" spans="1:3" x14ac:dyDescent="0.25">
      <c r="A361" s="5" t="s">
        <v>2</v>
      </c>
      <c r="B361" s="4" t="s">
        <v>1</v>
      </c>
      <c r="C361" s="3">
        <v>42985.646215277775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985.646215277775</v>
      </c>
    </row>
    <row r="366" spans="1:3" x14ac:dyDescent="0.25">
      <c r="A366" s="5" t="s">
        <v>2</v>
      </c>
      <c r="B366" s="4" t="s">
        <v>1</v>
      </c>
      <c r="C366" s="3">
        <v>42985.646226851852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985.646226851852</v>
      </c>
    </row>
    <row r="371" spans="1:3" x14ac:dyDescent="0.25">
      <c r="A371" s="5" t="s">
        <v>2</v>
      </c>
      <c r="B371" s="4" t="s">
        <v>1</v>
      </c>
      <c r="C371" s="3">
        <v>42985.647638888891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985.647638888891</v>
      </c>
    </row>
    <row r="376" spans="1:3" x14ac:dyDescent="0.25">
      <c r="A376" s="5" t="s">
        <v>2</v>
      </c>
      <c r="B376" s="4" t="s">
        <v>1</v>
      </c>
      <c r="C376" s="3">
        <v>42985.690613425926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985.690613425926</v>
      </c>
    </row>
    <row r="381" spans="1:3" x14ac:dyDescent="0.25">
      <c r="A381" s="5" t="s">
        <v>2</v>
      </c>
      <c r="B381" s="4" t="s">
        <v>1</v>
      </c>
      <c r="C381" s="3">
        <v>42985.693090277775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985.693090277775</v>
      </c>
    </row>
    <row r="401" spans="1:3" x14ac:dyDescent="0.25">
      <c r="A401" s="5" t="s">
        <v>145</v>
      </c>
      <c r="B401" s="5" t="s">
        <v>151</v>
      </c>
      <c r="C401" s="3">
        <v>42985.69358796296</v>
      </c>
    </row>
    <row r="402" spans="1:3" x14ac:dyDescent="0.25">
      <c r="A402" s="7" t="s">
        <v>2</v>
      </c>
      <c r="B402" s="18" t="s">
        <v>1</v>
      </c>
      <c r="C402" s="6">
        <v>42985.69358796296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985.69358796296</v>
      </c>
    </row>
    <row r="407" spans="1:3" x14ac:dyDescent="0.25">
      <c r="A407" s="5" t="s">
        <v>145</v>
      </c>
      <c r="B407" s="5" t="s">
        <v>306</v>
      </c>
      <c r="C407" s="3">
        <v>42985.694085648145</v>
      </c>
    </row>
    <row r="408" spans="1:3" x14ac:dyDescent="0.25">
      <c r="A408" s="7" t="s">
        <v>2</v>
      </c>
      <c r="B408" s="18" t="s">
        <v>1</v>
      </c>
      <c r="C408" s="6">
        <v>42985.694085648145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985.694085648145</v>
      </c>
    </row>
    <row r="413" spans="1:3" x14ac:dyDescent="0.25">
      <c r="A413" s="5" t="s">
        <v>145</v>
      </c>
      <c r="B413" s="5" t="s">
        <v>147</v>
      </c>
      <c r="C413" s="3">
        <v>42985.697581018518</v>
      </c>
    </row>
    <row r="414" spans="1:3" x14ac:dyDescent="0.25">
      <c r="A414" s="7" t="s">
        <v>2</v>
      </c>
      <c r="B414" s="18" t="s">
        <v>1</v>
      </c>
      <c r="C414" s="6">
        <v>42985.697581018518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985.697581018518</v>
      </c>
    </row>
    <row r="419" spans="1:3" x14ac:dyDescent="0.25">
      <c r="A419" s="5" t="s">
        <v>145</v>
      </c>
      <c r="B419" s="5" t="s">
        <v>273</v>
      </c>
      <c r="C419" s="3">
        <v>42985.698078703703</v>
      </c>
    </row>
    <row r="420" spans="1:3" x14ac:dyDescent="0.25">
      <c r="A420" s="7" t="s">
        <v>2</v>
      </c>
      <c r="B420" s="18" t="s">
        <v>1</v>
      </c>
      <c r="C420" s="6">
        <v>42985.698078703703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985.698078703703</v>
      </c>
    </row>
    <row r="425" spans="1:3" x14ac:dyDescent="0.25">
      <c r="A425" s="5" t="s">
        <v>2</v>
      </c>
      <c r="B425" s="4" t="s">
        <v>1</v>
      </c>
      <c r="C425" s="3">
        <v>42985.698113425926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985.698113425926</v>
      </c>
    </row>
    <row r="430" spans="1:3" x14ac:dyDescent="0.25">
      <c r="A430" s="5" t="s">
        <v>2</v>
      </c>
      <c r="B430" s="4" t="s">
        <v>1</v>
      </c>
      <c r="C430" s="3">
        <v>42985.698703703703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985.698703703703</v>
      </c>
    </row>
    <row r="466" spans="1:3" x14ac:dyDescent="0.25">
      <c r="A466" s="5" t="s">
        <v>2</v>
      </c>
      <c r="B466" s="4" t="s">
        <v>1</v>
      </c>
      <c r="C466" s="3">
        <v>42985.69871527778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985.69871527778</v>
      </c>
    </row>
    <row r="471" spans="1:3" x14ac:dyDescent="0.25">
      <c r="A471" s="5" t="s">
        <v>2</v>
      </c>
      <c r="B471" s="4" t="s">
        <v>1</v>
      </c>
      <c r="C471" s="3">
        <v>42985.698761574073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985.698761574073</v>
      </c>
    </row>
    <row r="476" spans="1:3" x14ac:dyDescent="0.25">
      <c r="A476" s="5" t="s">
        <v>2</v>
      </c>
      <c r="B476" s="4" t="s">
        <v>1</v>
      </c>
      <c r="C476" s="3">
        <v>42985.698761574073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985.698761574073</v>
      </c>
    </row>
    <row r="481" spans="1:3" x14ac:dyDescent="0.25">
      <c r="A481" s="5" t="s">
        <v>2</v>
      </c>
      <c r="B481" s="4" t="s">
        <v>1</v>
      </c>
      <c r="C481" s="3">
        <v>42985.698761574073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985.698761574073</v>
      </c>
    </row>
    <row r="486" spans="1:3" x14ac:dyDescent="0.25">
      <c r="A486" s="5" t="s">
        <v>2</v>
      </c>
      <c r="B486" s="4" t="s">
        <v>1</v>
      </c>
      <c r="C486" s="3">
        <v>42985.698761574073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985.698761574073</v>
      </c>
    </row>
    <row r="491" spans="1:3" x14ac:dyDescent="0.25">
      <c r="A491" s="5" t="s">
        <v>2</v>
      </c>
      <c r="B491" s="4" t="s">
        <v>1</v>
      </c>
      <c r="C491" s="3">
        <v>42985.698761574073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985.698773148149</v>
      </c>
    </row>
    <row r="496" spans="1:3" x14ac:dyDescent="0.25">
      <c r="A496" s="5" t="s">
        <v>2</v>
      </c>
      <c r="B496" s="4" t="s">
        <v>1</v>
      </c>
      <c r="C496" s="3">
        <v>42985.698773148149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985.698773148149</v>
      </c>
    </row>
    <row r="501" spans="1:3" x14ac:dyDescent="0.25">
      <c r="A501" s="5" t="s">
        <v>2</v>
      </c>
      <c r="B501" s="4" t="s">
        <v>1</v>
      </c>
      <c r="C501" s="3">
        <v>42985.698773148149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985.698773148149</v>
      </c>
    </row>
    <row r="506" spans="1:3" x14ac:dyDescent="0.25">
      <c r="A506" s="5" t="s">
        <v>2</v>
      </c>
      <c r="B506" s="4" t="s">
        <v>1</v>
      </c>
      <c r="C506" s="3">
        <v>42985.698773148149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985.698773148149</v>
      </c>
    </row>
    <row r="511" spans="1:3" x14ac:dyDescent="0.25">
      <c r="A511" s="5" t="s">
        <v>2</v>
      </c>
      <c r="B511" s="4" t="s">
        <v>1</v>
      </c>
      <c r="C511" s="3">
        <v>42985.700185185182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1279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985.700185185182</v>
      </c>
    </row>
    <row r="528" spans="1:3" x14ac:dyDescent="0.25">
      <c r="A528" s="5" t="s">
        <v>2</v>
      </c>
      <c r="B528" s="4" t="s">
        <v>1</v>
      </c>
      <c r="C528" s="3">
        <v>42985.700219907405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985.700219907405</v>
      </c>
    </row>
    <row r="533" spans="1:3" x14ac:dyDescent="0.25">
      <c r="A533" s="5" t="s">
        <v>2</v>
      </c>
      <c r="B533" s="4" t="s">
        <v>1</v>
      </c>
      <c r="C533" s="3">
        <v>42985.700243055559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985.700243055559</v>
      </c>
    </row>
    <row r="538" spans="1:3" x14ac:dyDescent="0.25">
      <c r="A538" s="5" t="s">
        <v>2</v>
      </c>
      <c r="B538" s="4" t="s">
        <v>1</v>
      </c>
      <c r="C538" s="3">
        <v>42985.700266203705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985.700277777774</v>
      </c>
    </row>
    <row r="543" spans="1:3" x14ac:dyDescent="0.25">
      <c r="A543" s="5" t="s">
        <v>2</v>
      </c>
      <c r="B543" s="4" t="s">
        <v>1</v>
      </c>
      <c r="C543" s="3">
        <v>42985.700300925928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985.700312499997</v>
      </c>
    </row>
    <row r="548" spans="1:3" x14ac:dyDescent="0.25">
      <c r="A548" s="5" t="s">
        <v>2</v>
      </c>
      <c r="B548" s="4" t="s">
        <v>1</v>
      </c>
      <c r="C548" s="3">
        <v>42985.70040509259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985.70040509259</v>
      </c>
    </row>
    <row r="553" spans="1:3" x14ac:dyDescent="0.25">
      <c r="A553" s="5" t="s">
        <v>2</v>
      </c>
      <c r="B553" s="4" t="s">
        <v>1</v>
      </c>
      <c r="C553" s="3">
        <v>42985.700509259259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985.700509259259</v>
      </c>
    </row>
    <row r="558" spans="1:3" x14ac:dyDescent="0.25">
      <c r="A558" s="5" t="s">
        <v>2</v>
      </c>
      <c r="B558" s="4" t="s">
        <v>1</v>
      </c>
      <c r="C558" s="3">
        <v>42985.700567129628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985.700567129628</v>
      </c>
    </row>
    <row r="563" spans="1:3" x14ac:dyDescent="0.25">
      <c r="A563" s="5" t="s">
        <v>2</v>
      </c>
      <c r="B563" s="4" t="s">
        <v>1</v>
      </c>
      <c r="C563" s="3">
        <v>42985.70103009259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985.70103009259</v>
      </c>
    </row>
    <row r="568" spans="1:3" x14ac:dyDescent="0.25">
      <c r="A568" s="5" t="s">
        <v>2</v>
      </c>
      <c r="B568" s="4" t="s">
        <v>1</v>
      </c>
      <c r="C568" s="3">
        <v>42985.701365740744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985.701365740744</v>
      </c>
    </row>
    <row r="573" spans="1:3" x14ac:dyDescent="0.25">
      <c r="A573" s="5" t="s">
        <v>2</v>
      </c>
      <c r="B573" s="4" t="s">
        <v>1</v>
      </c>
      <c r="C573" s="3">
        <v>42985.703483796293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985.703483796293</v>
      </c>
    </row>
    <row r="578" spans="1:3" x14ac:dyDescent="0.25">
      <c r="A578" s="5" t="s">
        <v>2</v>
      </c>
      <c r="B578" s="4" t="s">
        <v>1</v>
      </c>
      <c r="C578" s="3">
        <v>42985.703506944446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985.703506944446</v>
      </c>
    </row>
    <row r="588" spans="1:3" x14ac:dyDescent="0.25">
      <c r="A588" s="5" t="s">
        <v>2</v>
      </c>
      <c r="B588" s="4" t="s">
        <v>1</v>
      </c>
      <c r="C588" s="3">
        <v>42985.703518518516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985.703518518516</v>
      </c>
    </row>
    <row r="593" spans="1:3" x14ac:dyDescent="0.25">
      <c r="A593" s="5" t="s">
        <v>2</v>
      </c>
      <c r="B593" s="4" t="s">
        <v>1</v>
      </c>
      <c r="C593" s="3">
        <v>42985.703645833331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985.703645833331</v>
      </c>
    </row>
    <row r="600" spans="1:3" x14ac:dyDescent="0.25">
      <c r="A600" s="5" t="s">
        <v>2</v>
      </c>
      <c r="B600" s="4" t="s">
        <v>1</v>
      </c>
      <c r="C600" s="3">
        <v>42985.703657407408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985.703657407408</v>
      </c>
    </row>
    <row r="607" spans="1:3" x14ac:dyDescent="0.25">
      <c r="A607" s="5" t="s">
        <v>2</v>
      </c>
      <c r="B607" s="4" t="s">
        <v>1</v>
      </c>
      <c r="C607" s="3">
        <v>42985.703657407408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985.703657407408</v>
      </c>
    </row>
    <row r="627" spans="1:3" x14ac:dyDescent="0.25">
      <c r="A627" s="5" t="s">
        <v>2</v>
      </c>
      <c r="B627" s="4" t="s">
        <v>1</v>
      </c>
      <c r="C627" s="3">
        <v>42985.703668981485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985.703668981485</v>
      </c>
    </row>
    <row r="634" spans="1:3" x14ac:dyDescent="0.25">
      <c r="A634" s="5" t="s">
        <v>2</v>
      </c>
      <c r="B634" s="4" t="s">
        <v>1</v>
      </c>
      <c r="C634" s="3">
        <v>42985.703668981485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985.703668981485</v>
      </c>
    </row>
    <row r="641" spans="1:3" x14ac:dyDescent="0.25">
      <c r="A641" s="5" t="s">
        <v>2</v>
      </c>
      <c r="B641" s="4" t="s">
        <v>1</v>
      </c>
      <c r="C641" s="3">
        <v>42985.703680555554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985.703680555554</v>
      </c>
    </row>
    <row r="651" spans="1:3" x14ac:dyDescent="0.25">
      <c r="A651" s="5" t="s">
        <v>2</v>
      </c>
      <c r="B651" s="4" t="s">
        <v>1</v>
      </c>
      <c r="C651" s="3">
        <v>42985.703692129631</v>
      </c>
    </row>
    <row r="653" spans="1:3" x14ac:dyDescent="0.25">
      <c r="A653" s="2" t="s">
        <v>0</v>
      </c>
    </row>
    <row r="655" spans="1:3" x14ac:dyDescent="0.25">
      <c r="A655" s="1">
        <v>42986.403923611113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7:B287"/>
    <mergeCell ref="A289:B289"/>
    <mergeCell ref="A302:B302"/>
    <mergeCell ref="A303:C303"/>
    <mergeCell ref="A304:B304"/>
    <mergeCell ref="A305:C305"/>
    <mergeCell ref="A306:B306"/>
    <mergeCell ref="A307:C307"/>
    <mergeCell ref="A308:B308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3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334</v>
      </c>
    </row>
    <row r="10" spans="1:1" x14ac:dyDescent="0.25">
      <c r="A10" s="14" t="s">
        <v>1333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0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86.411979166667</v>
      </c>
    </row>
    <row r="39" spans="1:3" ht="26.25" x14ac:dyDescent="0.25">
      <c r="A39" s="5" t="s">
        <v>364</v>
      </c>
      <c r="B39" s="5" t="s">
        <v>1332</v>
      </c>
      <c r="C39" s="3">
        <v>42986.41302083333</v>
      </c>
    </row>
    <row r="40" spans="1:3" x14ac:dyDescent="0.25">
      <c r="A40" s="7" t="s">
        <v>2</v>
      </c>
      <c r="B40" s="25" t="s">
        <v>299</v>
      </c>
      <c r="C40" s="6">
        <v>42986.413275462961</v>
      </c>
    </row>
    <row r="42" spans="1:3" x14ac:dyDescent="0.25">
      <c r="A42" s="2" t="s">
        <v>0</v>
      </c>
    </row>
    <row r="44" spans="1:3" x14ac:dyDescent="0.25">
      <c r="A44" s="1">
        <v>42986.41391203703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7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4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337</v>
      </c>
    </row>
    <row r="10" spans="1:1" x14ac:dyDescent="0.25">
      <c r="A10" s="14" t="s">
        <v>133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0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86.4141087963</v>
      </c>
    </row>
    <row r="39" spans="1:3" ht="26.25" x14ac:dyDescent="0.25">
      <c r="A39" s="5" t="s">
        <v>364</v>
      </c>
      <c r="B39" s="5" t="s">
        <v>1335</v>
      </c>
      <c r="C39" s="3">
        <v>42986.415671296294</v>
      </c>
    </row>
    <row r="40" spans="1:3" x14ac:dyDescent="0.25">
      <c r="A40" s="7" t="s">
        <v>2</v>
      </c>
      <c r="B40" s="25" t="s">
        <v>299</v>
      </c>
      <c r="C40" s="6">
        <v>42986.415995370371</v>
      </c>
    </row>
    <row r="42" spans="1:3" x14ac:dyDescent="0.25">
      <c r="A42" s="2" t="s">
        <v>0</v>
      </c>
    </row>
    <row r="44" spans="1:3" x14ac:dyDescent="0.25">
      <c r="A44" s="1">
        <v>42986.4160995370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7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5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27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339</v>
      </c>
    </row>
    <row r="10" spans="1:1" x14ac:dyDescent="0.25">
      <c r="A10" s="14" t="s">
        <v>1338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27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0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86.416388888887</v>
      </c>
    </row>
    <row r="39" spans="1:3" ht="26.25" x14ac:dyDescent="0.25">
      <c r="A39" s="5" t="s">
        <v>364</v>
      </c>
      <c r="B39" s="5" t="s">
        <v>363</v>
      </c>
      <c r="C39" s="3">
        <v>42986.416921296295</v>
      </c>
    </row>
    <row r="40" spans="1:3" x14ac:dyDescent="0.25">
      <c r="A40" s="7" t="s">
        <v>2</v>
      </c>
      <c r="B40" s="25" t="s">
        <v>299</v>
      </c>
      <c r="C40" s="6">
        <v>42986.417407407411</v>
      </c>
    </row>
    <row r="42" spans="1:3" x14ac:dyDescent="0.25">
      <c r="A42" s="2" t="s">
        <v>0</v>
      </c>
    </row>
    <row r="44" spans="1:3" x14ac:dyDescent="0.25">
      <c r="A44" s="1">
        <v>42986.41751157407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7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343</v>
      </c>
    </row>
    <row r="10" spans="1:1" x14ac:dyDescent="0.25">
      <c r="A10" s="14" t="s">
        <v>134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2233796298</v>
      </c>
    </row>
    <row r="39" spans="1:3" x14ac:dyDescent="0.25">
      <c r="A39" s="5" t="s">
        <v>2</v>
      </c>
      <c r="B39" s="4" t="s">
        <v>1</v>
      </c>
      <c r="C39" s="3">
        <v>42852.55283564814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2835648145</v>
      </c>
    </row>
    <row r="44" spans="1:3" x14ac:dyDescent="0.25">
      <c r="A44" s="5" t="s">
        <v>2</v>
      </c>
      <c r="B44" s="4" t="s">
        <v>1</v>
      </c>
      <c r="C44" s="3">
        <v>42852.55385416666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3854166668</v>
      </c>
    </row>
    <row r="49" spans="1:3" x14ac:dyDescent="0.25">
      <c r="A49" s="5" t="s">
        <v>2</v>
      </c>
      <c r="B49" s="4" t="s">
        <v>1</v>
      </c>
      <c r="C49" s="3">
        <v>42852.55461805555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4618055554</v>
      </c>
    </row>
    <row r="54" spans="1:3" x14ac:dyDescent="0.25">
      <c r="A54" s="5" t="s">
        <v>2</v>
      </c>
      <c r="B54" s="4" t="s">
        <v>1</v>
      </c>
      <c r="C54" s="3">
        <v>42852.55497685185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2233796298</v>
      </c>
    </row>
    <row r="72" spans="1:3" x14ac:dyDescent="0.25">
      <c r="A72" s="5" t="s">
        <v>2</v>
      </c>
      <c r="B72" s="4" t="s">
        <v>1</v>
      </c>
      <c r="C72" s="3">
        <v>42852.55260416666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2604166667</v>
      </c>
    </row>
    <row r="77" spans="1:3" x14ac:dyDescent="0.25">
      <c r="A77" s="5" t="s">
        <v>2</v>
      </c>
      <c r="B77" s="4" t="s">
        <v>1</v>
      </c>
      <c r="C77" s="3">
        <v>42852.5530671296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3067129629</v>
      </c>
    </row>
    <row r="82" spans="1:3" x14ac:dyDescent="0.25">
      <c r="A82" s="5" t="s">
        <v>2</v>
      </c>
      <c r="B82" s="4" t="s">
        <v>1</v>
      </c>
      <c r="C82" s="3">
        <v>42852.5536111111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3611111114</v>
      </c>
    </row>
    <row r="87" spans="1:3" x14ac:dyDescent="0.25">
      <c r="A87" s="5" t="s">
        <v>2</v>
      </c>
      <c r="B87" s="4" t="s">
        <v>1</v>
      </c>
      <c r="C87" s="3">
        <v>42852.55386574073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4976851854</v>
      </c>
    </row>
    <row r="109" spans="1:3" x14ac:dyDescent="0.25">
      <c r="A109" s="5" t="s">
        <v>2</v>
      </c>
      <c r="B109" s="4" t="s">
        <v>1</v>
      </c>
      <c r="C109" s="3">
        <v>42852.55553240740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5532407408</v>
      </c>
    </row>
    <row r="114" spans="1:3" x14ac:dyDescent="0.25">
      <c r="A114" s="5" t="s">
        <v>2</v>
      </c>
      <c r="B114" s="4" t="s">
        <v>1</v>
      </c>
      <c r="C114" s="3">
        <v>42852.55579861110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5798611109</v>
      </c>
    </row>
    <row r="119" spans="1:3" x14ac:dyDescent="0.25">
      <c r="A119" s="5" t="s">
        <v>2</v>
      </c>
      <c r="B119" s="4" t="s">
        <v>1</v>
      </c>
      <c r="C119" s="3">
        <v>42852.55606481481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6064814817</v>
      </c>
    </row>
    <row r="124" spans="1:3" x14ac:dyDescent="0.25">
      <c r="A124" s="5" t="s">
        <v>2</v>
      </c>
      <c r="B124" s="4" t="s">
        <v>1</v>
      </c>
      <c r="C124" s="3">
        <v>42852.55629629629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3865740738</v>
      </c>
    </row>
    <row r="142" spans="1:3" x14ac:dyDescent="0.25">
      <c r="A142" s="5" t="s">
        <v>2</v>
      </c>
      <c r="B142" s="4" t="s">
        <v>1</v>
      </c>
      <c r="C142" s="3">
        <v>42852.55450231481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4502314815</v>
      </c>
    </row>
    <row r="147" spans="1:3" x14ac:dyDescent="0.25">
      <c r="A147" s="5" t="s">
        <v>2</v>
      </c>
      <c r="B147" s="4" t="s">
        <v>1</v>
      </c>
      <c r="C147" s="3">
        <v>42852.55504629629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5046296293</v>
      </c>
    </row>
    <row r="152" spans="1:3" x14ac:dyDescent="0.25">
      <c r="A152" s="5" t="s">
        <v>2</v>
      </c>
      <c r="B152" s="4" t="s">
        <v>1</v>
      </c>
      <c r="C152" s="3">
        <v>42852.55534722222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5347222224</v>
      </c>
    </row>
    <row r="157" spans="1:3" x14ac:dyDescent="0.25">
      <c r="A157" s="5" t="s">
        <v>2</v>
      </c>
      <c r="B157" s="4" t="s">
        <v>1</v>
      </c>
      <c r="C157" s="3">
        <v>42852.555613425924</v>
      </c>
    </row>
    <row r="159" spans="1:3" x14ac:dyDescent="0.25">
      <c r="A159" s="2" t="s">
        <v>0</v>
      </c>
    </row>
    <row r="161" spans="1:1" x14ac:dyDescent="0.25">
      <c r="A161" s="1">
        <v>42852.55782407407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346</v>
      </c>
    </row>
    <row r="10" spans="1:1" x14ac:dyDescent="0.25">
      <c r="A10" s="14" t="s">
        <v>3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9791666666</v>
      </c>
    </row>
    <row r="39" spans="1:3" x14ac:dyDescent="0.25">
      <c r="A39" s="5" t="s">
        <v>2</v>
      </c>
      <c r="B39" s="4" t="s">
        <v>1</v>
      </c>
      <c r="C39" s="3">
        <v>42923.3802314814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80231481482</v>
      </c>
    </row>
    <row r="44" spans="1:3" x14ac:dyDescent="0.25">
      <c r="A44" s="5" t="s">
        <v>2</v>
      </c>
      <c r="B44" s="4" t="s">
        <v>1</v>
      </c>
      <c r="C44" s="3">
        <v>42923.3809374999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80937499998</v>
      </c>
    </row>
    <row r="49" spans="1:3" x14ac:dyDescent="0.25">
      <c r="A49" s="5" t="s">
        <v>2</v>
      </c>
      <c r="B49" s="4" t="s">
        <v>1</v>
      </c>
      <c r="C49" s="3">
        <v>42923.38160879629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81608796299</v>
      </c>
    </row>
    <row r="54" spans="1:3" x14ac:dyDescent="0.25">
      <c r="A54" s="5" t="s">
        <v>2</v>
      </c>
      <c r="B54" s="4" t="s">
        <v>1</v>
      </c>
      <c r="C54" s="3">
        <v>42923.3819328703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9791666666</v>
      </c>
    </row>
    <row r="72" spans="1:3" x14ac:dyDescent="0.25">
      <c r="A72" s="5" t="s">
        <v>2</v>
      </c>
      <c r="B72" s="4" t="s">
        <v>1</v>
      </c>
      <c r="C72" s="3">
        <v>42923.3801388888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8013888889</v>
      </c>
    </row>
    <row r="77" spans="1:3" x14ac:dyDescent="0.25">
      <c r="A77" s="5" t="s">
        <v>2</v>
      </c>
      <c r="B77" s="4" t="s">
        <v>1</v>
      </c>
      <c r="C77" s="3">
        <v>42923.38061342592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80613425928</v>
      </c>
    </row>
    <row r="82" spans="1:3" x14ac:dyDescent="0.25">
      <c r="A82" s="5" t="s">
        <v>2</v>
      </c>
      <c r="B82" s="4" t="s">
        <v>1</v>
      </c>
      <c r="C82" s="3">
        <v>42923.38118055555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81180555552</v>
      </c>
    </row>
    <row r="87" spans="1:3" x14ac:dyDescent="0.25">
      <c r="A87" s="5" t="s">
        <v>2</v>
      </c>
      <c r="B87" s="4" t="s">
        <v>1</v>
      </c>
      <c r="C87" s="3">
        <v>42923.38143518518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1932870368</v>
      </c>
    </row>
    <row r="109" spans="1:3" x14ac:dyDescent="0.25">
      <c r="A109" s="5" t="s">
        <v>2</v>
      </c>
      <c r="B109" s="4" t="s">
        <v>1</v>
      </c>
      <c r="C109" s="3">
        <v>42923.38267361110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2673611108</v>
      </c>
    </row>
    <row r="114" spans="1:3" x14ac:dyDescent="0.25">
      <c r="A114" s="5" t="s">
        <v>2</v>
      </c>
      <c r="B114" s="4" t="s">
        <v>1</v>
      </c>
      <c r="C114" s="3">
        <v>42923.3831018518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3101851854</v>
      </c>
    </row>
    <row r="119" spans="1:3" x14ac:dyDescent="0.25">
      <c r="A119" s="5" t="s">
        <v>2</v>
      </c>
      <c r="B119" s="4" t="s">
        <v>1</v>
      </c>
      <c r="C119" s="3">
        <v>42923.38340277777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3402777778</v>
      </c>
    </row>
    <row r="124" spans="1:3" x14ac:dyDescent="0.25">
      <c r="A124" s="5" t="s">
        <v>2</v>
      </c>
      <c r="B124" s="4" t="s">
        <v>1</v>
      </c>
      <c r="C124" s="3">
        <v>42923.3836689814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81435185183</v>
      </c>
    </row>
    <row r="142" spans="1:3" x14ac:dyDescent="0.25">
      <c r="A142" s="5" t="s">
        <v>2</v>
      </c>
      <c r="B142" s="4" t="s">
        <v>1</v>
      </c>
      <c r="C142" s="3">
        <v>42923.38207175926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2071759261</v>
      </c>
    </row>
    <row r="147" spans="1:3" x14ac:dyDescent="0.25">
      <c r="A147" s="5" t="s">
        <v>2</v>
      </c>
      <c r="B147" s="4" t="s">
        <v>1</v>
      </c>
      <c r="C147" s="3">
        <v>42923.38259259259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2592592592</v>
      </c>
    </row>
    <row r="152" spans="1:3" x14ac:dyDescent="0.25">
      <c r="A152" s="5" t="s">
        <v>2</v>
      </c>
      <c r="B152" s="4" t="s">
        <v>1</v>
      </c>
      <c r="C152" s="3">
        <v>42923.3828819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2881944446</v>
      </c>
    </row>
    <row r="157" spans="1:3" x14ac:dyDescent="0.25">
      <c r="A157" s="5" t="s">
        <v>2</v>
      </c>
      <c r="B157" s="4" t="s">
        <v>1</v>
      </c>
      <c r="C157" s="3">
        <v>42923.383148148147</v>
      </c>
    </row>
    <row r="159" spans="1:3" x14ac:dyDescent="0.25">
      <c r="A159" s="2" t="s">
        <v>0</v>
      </c>
    </row>
    <row r="161" spans="1:1" x14ac:dyDescent="0.25">
      <c r="A161" s="1">
        <v>42923.3840972222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346</v>
      </c>
    </row>
    <row r="10" spans="1:1" x14ac:dyDescent="0.25">
      <c r="A10" s="14" t="s">
        <v>13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9641203705</v>
      </c>
    </row>
    <row r="39" spans="1:3" x14ac:dyDescent="0.25">
      <c r="A39" s="5" t="s">
        <v>2</v>
      </c>
      <c r="B39" s="4" t="s">
        <v>1</v>
      </c>
      <c r="C39" s="3">
        <v>42852.56076388889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0763888891</v>
      </c>
    </row>
    <row r="44" spans="1:3" x14ac:dyDescent="0.25">
      <c r="A44" s="5" t="s">
        <v>2</v>
      </c>
      <c r="B44" s="4" t="s">
        <v>1</v>
      </c>
      <c r="C44" s="3">
        <v>42852.56146990740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1469907407</v>
      </c>
    </row>
    <row r="49" spans="1:3" x14ac:dyDescent="0.25">
      <c r="A49" s="5" t="s">
        <v>2</v>
      </c>
      <c r="B49" s="4" t="s">
        <v>1</v>
      </c>
      <c r="C49" s="3">
        <v>42852.56216435185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2164351853</v>
      </c>
    </row>
    <row r="54" spans="1:3" x14ac:dyDescent="0.25">
      <c r="A54" s="5" t="s">
        <v>2</v>
      </c>
      <c r="B54" s="4" t="s">
        <v>1</v>
      </c>
      <c r="C54" s="3">
        <v>42852.562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9641203705</v>
      </c>
    </row>
    <row r="72" spans="1:3" x14ac:dyDescent="0.25">
      <c r="A72" s="5" t="s">
        <v>2</v>
      </c>
      <c r="B72" s="4" t="s">
        <v>1</v>
      </c>
      <c r="C72" s="3">
        <v>42852.56062499999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0624999998</v>
      </c>
    </row>
    <row r="77" spans="1:3" x14ac:dyDescent="0.25">
      <c r="A77" s="5" t="s">
        <v>2</v>
      </c>
      <c r="B77" s="4" t="s">
        <v>1</v>
      </c>
      <c r="C77" s="3">
        <v>42852.56107638889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1076388891</v>
      </c>
    </row>
    <row r="82" spans="1:3" x14ac:dyDescent="0.25">
      <c r="A82" s="5" t="s">
        <v>2</v>
      </c>
      <c r="B82" s="4" t="s">
        <v>1</v>
      </c>
      <c r="C82" s="3">
        <v>42852.5616319444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1631944445</v>
      </c>
    </row>
    <row r="87" spans="1:3" x14ac:dyDescent="0.25">
      <c r="A87" s="5" t="s">
        <v>2</v>
      </c>
      <c r="B87" s="4" t="s">
        <v>1</v>
      </c>
      <c r="C87" s="3">
        <v>42852.56188657407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25</v>
      </c>
    </row>
    <row r="109" spans="1:3" x14ac:dyDescent="0.25">
      <c r="A109" s="5" t="s">
        <v>2</v>
      </c>
      <c r="B109" s="4" t="s">
        <v>1</v>
      </c>
      <c r="C109" s="3">
        <v>42852.56305555555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3055555554</v>
      </c>
    </row>
    <row r="114" spans="1:3" x14ac:dyDescent="0.25">
      <c r="A114" s="5" t="s">
        <v>2</v>
      </c>
      <c r="B114" s="4" t="s">
        <v>1</v>
      </c>
      <c r="C114" s="3">
        <v>42852.56332175926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3321759262</v>
      </c>
    </row>
    <row r="119" spans="1:3" x14ac:dyDescent="0.25">
      <c r="A119" s="5" t="s">
        <v>2</v>
      </c>
      <c r="B119" s="4" t="s">
        <v>1</v>
      </c>
      <c r="C119" s="3">
        <v>42852.56357638888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3576388886</v>
      </c>
    </row>
    <row r="124" spans="1:3" x14ac:dyDescent="0.25">
      <c r="A124" s="5" t="s">
        <v>2</v>
      </c>
      <c r="B124" s="4" t="s">
        <v>1</v>
      </c>
      <c r="C124" s="3">
        <v>42852.56380787037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1886574076</v>
      </c>
    </row>
    <row r="142" spans="1:3" x14ac:dyDescent="0.25">
      <c r="A142" s="5" t="s">
        <v>2</v>
      </c>
      <c r="B142" s="4" t="s">
        <v>1</v>
      </c>
      <c r="C142" s="3">
        <v>42852.56254629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25462963</v>
      </c>
    </row>
    <row r="147" spans="1:3" x14ac:dyDescent="0.25">
      <c r="A147" s="5" t="s">
        <v>2</v>
      </c>
      <c r="B147" s="4" t="s">
        <v>1</v>
      </c>
      <c r="C147" s="3">
        <v>42852.5630671296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3067129631</v>
      </c>
    </row>
    <row r="152" spans="1:3" x14ac:dyDescent="0.25">
      <c r="A152" s="5" t="s">
        <v>2</v>
      </c>
      <c r="B152" s="4" t="s">
        <v>1</v>
      </c>
      <c r="C152" s="3">
        <v>42852.5633564814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3356481478</v>
      </c>
    </row>
    <row r="157" spans="1:3" x14ac:dyDescent="0.25">
      <c r="A157" s="5" t="s">
        <v>2</v>
      </c>
      <c r="B157" s="4" t="s">
        <v>1</v>
      </c>
      <c r="C157" s="3">
        <v>42852.563611111109</v>
      </c>
    </row>
    <row r="159" spans="1:3" x14ac:dyDescent="0.25">
      <c r="A159" s="2" t="s">
        <v>0</v>
      </c>
    </row>
    <row r="161" spans="1:1" x14ac:dyDescent="0.25">
      <c r="A161" s="1">
        <v>42852.5641203703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348</v>
      </c>
    </row>
    <row r="10" spans="1:1" x14ac:dyDescent="0.25">
      <c r="A10" s="14" t="s">
        <v>13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68449074075</v>
      </c>
    </row>
    <row r="39" spans="1:3" x14ac:dyDescent="0.25">
      <c r="A39" s="5" t="s">
        <v>2</v>
      </c>
      <c r="B39" s="4" t="s">
        <v>1</v>
      </c>
      <c r="C39" s="3">
        <v>42852.56951388889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69513888891</v>
      </c>
    </row>
    <row r="44" spans="1:3" x14ac:dyDescent="0.25">
      <c r="A44" s="5" t="s">
        <v>2</v>
      </c>
      <c r="B44" s="4" t="s">
        <v>1</v>
      </c>
      <c r="C44" s="3">
        <v>42852.57021990740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70219907408</v>
      </c>
    </row>
    <row r="49" spans="1:3" x14ac:dyDescent="0.25">
      <c r="A49" s="5" t="s">
        <v>2</v>
      </c>
      <c r="B49" s="4" t="s">
        <v>1</v>
      </c>
      <c r="C49" s="3">
        <v>42852.57090277777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70902777778</v>
      </c>
    </row>
    <row r="54" spans="1:3" x14ac:dyDescent="0.25">
      <c r="A54" s="5" t="s">
        <v>2</v>
      </c>
      <c r="B54" s="4" t="s">
        <v>1</v>
      </c>
      <c r="C54" s="3">
        <v>42852.57122685185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8449074075</v>
      </c>
    </row>
    <row r="72" spans="1:3" x14ac:dyDescent="0.25">
      <c r="A72" s="5" t="s">
        <v>2</v>
      </c>
      <c r="B72" s="4" t="s">
        <v>1</v>
      </c>
      <c r="C72" s="3">
        <v>42852.5693981481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9398148145</v>
      </c>
    </row>
    <row r="77" spans="1:3" x14ac:dyDescent="0.25">
      <c r="A77" s="5" t="s">
        <v>2</v>
      </c>
      <c r="B77" s="4" t="s">
        <v>1</v>
      </c>
      <c r="C77" s="3">
        <v>42852.5698495370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9849537038</v>
      </c>
    </row>
    <row r="82" spans="1:3" x14ac:dyDescent="0.25">
      <c r="A82" s="5" t="s">
        <v>2</v>
      </c>
      <c r="B82" s="4" t="s">
        <v>1</v>
      </c>
      <c r="C82" s="3">
        <v>42852.57042824073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70428240739</v>
      </c>
    </row>
    <row r="87" spans="1:3" x14ac:dyDescent="0.25">
      <c r="A87" s="5" t="s">
        <v>2</v>
      </c>
      <c r="B87" s="4" t="s">
        <v>1</v>
      </c>
      <c r="C87" s="3">
        <v>42852.57069444444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71226851855</v>
      </c>
    </row>
    <row r="109" spans="1:3" x14ac:dyDescent="0.25">
      <c r="A109" s="5" t="s">
        <v>2</v>
      </c>
      <c r="B109" s="4" t="s">
        <v>1</v>
      </c>
      <c r="C109" s="3">
        <v>42852.57196759259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71967592594</v>
      </c>
    </row>
    <row r="114" spans="1:3" x14ac:dyDescent="0.25">
      <c r="A114" s="5" t="s">
        <v>2</v>
      </c>
      <c r="B114" s="4" t="s">
        <v>1</v>
      </c>
      <c r="C114" s="3">
        <v>42852.57223379629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72233796294</v>
      </c>
    </row>
    <row r="119" spans="1:3" x14ac:dyDescent="0.25">
      <c r="A119" s="5" t="s">
        <v>2</v>
      </c>
      <c r="B119" s="4" t="s">
        <v>1</v>
      </c>
      <c r="C119" s="3">
        <v>42852.57250000000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72500000002</v>
      </c>
    </row>
    <row r="124" spans="1:3" x14ac:dyDescent="0.25">
      <c r="A124" s="5" t="s">
        <v>2</v>
      </c>
      <c r="B124" s="4" t="s">
        <v>1</v>
      </c>
      <c r="C124" s="3">
        <v>42852.57273148147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70694444446</v>
      </c>
    </row>
    <row r="142" spans="1:3" x14ac:dyDescent="0.25">
      <c r="A142" s="5" t="s">
        <v>2</v>
      </c>
      <c r="B142" s="4" t="s">
        <v>1</v>
      </c>
      <c r="C142" s="3">
        <v>42852.5712731481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71273148147</v>
      </c>
    </row>
    <row r="147" spans="1:3" x14ac:dyDescent="0.25">
      <c r="A147" s="5" t="s">
        <v>2</v>
      </c>
      <c r="B147" s="4" t="s">
        <v>1</v>
      </c>
      <c r="C147" s="3">
        <v>42852.57180555555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71805555555</v>
      </c>
    </row>
    <row r="152" spans="1:3" x14ac:dyDescent="0.25">
      <c r="A152" s="5" t="s">
        <v>2</v>
      </c>
      <c r="B152" s="4" t="s">
        <v>1</v>
      </c>
      <c r="C152" s="3">
        <v>42852.57209490740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72094907409</v>
      </c>
    </row>
    <row r="157" spans="1:3" x14ac:dyDescent="0.25">
      <c r="A157" s="5" t="s">
        <v>2</v>
      </c>
      <c r="B157" s="4" t="s">
        <v>1</v>
      </c>
      <c r="C157" s="3">
        <v>42852.57234953704</v>
      </c>
    </row>
    <row r="159" spans="1:3" x14ac:dyDescent="0.25">
      <c r="A159" s="2" t="s">
        <v>0</v>
      </c>
    </row>
    <row r="161" spans="1:1" x14ac:dyDescent="0.25">
      <c r="A161" s="1">
        <v>42852.57320601851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358</v>
      </c>
    </row>
    <row r="10" spans="1:1" x14ac:dyDescent="0.25">
      <c r="A10" s="14" t="s">
        <v>135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3472222219</v>
      </c>
    </row>
    <row r="27" spans="1:3" x14ac:dyDescent="0.25">
      <c r="A27" s="5" t="s">
        <v>2</v>
      </c>
      <c r="B27" s="4" t="s">
        <v>1</v>
      </c>
      <c r="C27" s="3">
        <v>42852.57377314814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3773148149</v>
      </c>
    </row>
    <row r="32" spans="1:3" x14ac:dyDescent="0.25">
      <c r="A32" s="5" t="s">
        <v>2</v>
      </c>
      <c r="B32" s="4" t="s">
        <v>1</v>
      </c>
      <c r="C32" s="3">
        <v>42852.57600694444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6006944444</v>
      </c>
    </row>
    <row r="39" spans="1:3" x14ac:dyDescent="0.25">
      <c r="A39" s="5" t="s">
        <v>2</v>
      </c>
      <c r="B39" s="4" t="s">
        <v>1</v>
      </c>
      <c r="C39" s="3">
        <v>42852.57605324074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6053240744</v>
      </c>
    </row>
    <row r="53" spans="1:3" x14ac:dyDescent="0.25">
      <c r="A53" s="5" t="s">
        <v>2</v>
      </c>
      <c r="B53" s="4" t="s">
        <v>1</v>
      </c>
      <c r="C53" s="3">
        <v>42852.57609953703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6099537036</v>
      </c>
    </row>
    <row r="65" spans="1:3" x14ac:dyDescent="0.25">
      <c r="A65" s="5" t="s">
        <v>2</v>
      </c>
      <c r="B65" s="4" t="s">
        <v>1</v>
      </c>
      <c r="C65" s="3">
        <v>42852.57646990740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35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6469907406</v>
      </c>
    </row>
    <row r="81" spans="1:3" x14ac:dyDescent="0.25">
      <c r="A81" s="5" t="s">
        <v>220</v>
      </c>
      <c r="B81" s="5" t="s">
        <v>219</v>
      </c>
      <c r="C81" s="3">
        <v>42852.576516203706</v>
      </c>
    </row>
    <row r="82" spans="1:3" x14ac:dyDescent="0.25">
      <c r="A82" s="7" t="s">
        <v>2</v>
      </c>
      <c r="B82" s="19" t="s">
        <v>218</v>
      </c>
      <c r="C82" s="6">
        <v>42852.576516203706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6516203706</v>
      </c>
    </row>
    <row r="89" spans="1:3" x14ac:dyDescent="0.25">
      <c r="A89" s="5" t="s">
        <v>2</v>
      </c>
      <c r="B89" s="4" t="s">
        <v>1</v>
      </c>
      <c r="C89" s="3">
        <v>42852.576539351852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35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6539351852</v>
      </c>
    </row>
    <row r="107" spans="1:3" x14ac:dyDescent="0.25">
      <c r="A107" s="5" t="s">
        <v>2</v>
      </c>
      <c r="B107" s="4" t="s">
        <v>1</v>
      </c>
      <c r="C107" s="3">
        <v>42852.57666666666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6678240737</v>
      </c>
    </row>
    <row r="112" spans="1:3" x14ac:dyDescent="0.25">
      <c r="A112" s="5" t="s">
        <v>2</v>
      </c>
      <c r="B112" s="4" t="s">
        <v>1</v>
      </c>
      <c r="C112" s="3">
        <v>42852.57732638889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34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2.577326388891</v>
      </c>
    </row>
    <row r="134" spans="1:3" x14ac:dyDescent="0.25">
      <c r="A134" s="5" t="s">
        <v>2</v>
      </c>
      <c r="B134" s="4" t="s">
        <v>1</v>
      </c>
      <c r="C134" s="3">
        <v>42852.578576388885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2.578576388885</v>
      </c>
    </row>
    <row r="139" spans="1:3" x14ac:dyDescent="0.25">
      <c r="A139" s="5" t="s">
        <v>2</v>
      </c>
      <c r="B139" s="4" t="s">
        <v>1</v>
      </c>
      <c r="C139" s="3">
        <v>42852.579293981478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2.579293981478</v>
      </c>
    </row>
    <row r="144" spans="1:3" x14ac:dyDescent="0.25">
      <c r="A144" s="5" t="s">
        <v>2</v>
      </c>
      <c r="B144" s="4" t="s">
        <v>1</v>
      </c>
      <c r="C144" s="3">
        <v>42852.579988425925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52.579988425925</v>
      </c>
    </row>
    <row r="149" spans="1:3" x14ac:dyDescent="0.25">
      <c r="A149" s="5" t="s">
        <v>2</v>
      </c>
      <c r="B149" s="4" t="s">
        <v>1</v>
      </c>
      <c r="C149" s="3">
        <v>42852.580312500002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34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80324074072</v>
      </c>
    </row>
    <row r="167" spans="1:3" x14ac:dyDescent="0.25">
      <c r="A167" s="5" t="s">
        <v>2</v>
      </c>
      <c r="B167" s="4" t="s">
        <v>1</v>
      </c>
      <c r="C167" s="3">
        <v>42852.581284722219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81284722219</v>
      </c>
    </row>
    <row r="172" spans="1:3" x14ac:dyDescent="0.25">
      <c r="A172" s="5" t="s">
        <v>2</v>
      </c>
      <c r="B172" s="4" t="s">
        <v>1</v>
      </c>
      <c r="C172" s="3">
        <v>42852.58173611111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81736111111</v>
      </c>
    </row>
    <row r="177" spans="1:3" x14ac:dyDescent="0.25">
      <c r="A177" s="5" t="s">
        <v>2</v>
      </c>
      <c r="B177" s="4" t="s">
        <v>1</v>
      </c>
      <c r="C177" s="3">
        <v>42852.58229166666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2291666666</v>
      </c>
    </row>
    <row r="182" spans="1:3" x14ac:dyDescent="0.25">
      <c r="A182" s="5" t="s">
        <v>2</v>
      </c>
      <c r="B182" s="4" t="s">
        <v>1</v>
      </c>
      <c r="C182" s="3">
        <v>42852.582546296297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34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2.582546296297</v>
      </c>
    </row>
    <row r="204" spans="1:3" x14ac:dyDescent="0.25">
      <c r="A204" s="5" t="s">
        <v>2</v>
      </c>
      <c r="B204" s="4" t="s">
        <v>1</v>
      </c>
      <c r="C204" s="3">
        <v>42852.583877314813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2.583877314813</v>
      </c>
    </row>
    <row r="209" spans="1:3" x14ac:dyDescent="0.25">
      <c r="A209" s="5" t="s">
        <v>2</v>
      </c>
      <c r="B209" s="4" t="s">
        <v>1</v>
      </c>
      <c r="C209" s="3">
        <v>42852.585729166669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2.585740740738</v>
      </c>
    </row>
    <row r="214" spans="1:3" x14ac:dyDescent="0.25">
      <c r="A214" s="5" t="s">
        <v>2</v>
      </c>
      <c r="B214" s="4" t="s">
        <v>1</v>
      </c>
      <c r="C214" s="3">
        <v>42852.58723379629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2.587233796294</v>
      </c>
    </row>
    <row r="219" spans="1:3" x14ac:dyDescent="0.25">
      <c r="A219" s="5" t="s">
        <v>2</v>
      </c>
      <c r="B219" s="4" t="s">
        <v>1</v>
      </c>
      <c r="C219" s="3">
        <v>42852.58771990740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2.587719907409</v>
      </c>
    </row>
    <row r="224" spans="1:3" x14ac:dyDescent="0.25">
      <c r="A224" s="5" t="s">
        <v>2</v>
      </c>
      <c r="B224" s="4" t="s">
        <v>1</v>
      </c>
      <c r="C224" s="3">
        <v>42852.58813657407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2.588136574072</v>
      </c>
    </row>
    <row r="229" spans="1:3" x14ac:dyDescent="0.25">
      <c r="A229" s="5" t="s">
        <v>2</v>
      </c>
      <c r="B229" s="4" t="s">
        <v>1</v>
      </c>
      <c r="C229" s="3">
        <v>42852.58844907407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2.588449074072</v>
      </c>
    </row>
    <row r="234" spans="1:3" x14ac:dyDescent="0.25">
      <c r="A234" s="5" t="s">
        <v>2</v>
      </c>
      <c r="B234" s="4" t="s">
        <v>1</v>
      </c>
      <c r="C234" s="3">
        <v>42852.588726851849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340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8726851849</v>
      </c>
    </row>
    <row r="252" spans="1:3" x14ac:dyDescent="0.25">
      <c r="A252" s="5" t="s">
        <v>2</v>
      </c>
      <c r="B252" s="4" t="s">
        <v>1</v>
      </c>
      <c r="C252" s="3">
        <v>42852.589618055557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89618055557</v>
      </c>
    </row>
    <row r="257" spans="1:3" x14ac:dyDescent="0.25">
      <c r="A257" s="5" t="s">
        <v>2</v>
      </c>
      <c r="B257" s="4" t="s">
        <v>1</v>
      </c>
      <c r="C257" s="3">
        <v>42852.59008101851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90081018519</v>
      </c>
    </row>
    <row r="262" spans="1:3" x14ac:dyDescent="0.25">
      <c r="A262" s="5" t="s">
        <v>2</v>
      </c>
      <c r="B262" s="4" t="s">
        <v>1</v>
      </c>
      <c r="C262" s="3">
        <v>42852.590891203705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90891203705</v>
      </c>
    </row>
    <row r="267" spans="1:3" x14ac:dyDescent="0.25">
      <c r="A267" s="5" t="s">
        <v>2</v>
      </c>
      <c r="B267" s="4" t="s">
        <v>1</v>
      </c>
      <c r="C267" s="3">
        <v>42852.59119212962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91192129628</v>
      </c>
    </row>
    <row r="272" spans="1:3" x14ac:dyDescent="0.25">
      <c r="A272" s="5" t="s">
        <v>2</v>
      </c>
      <c r="B272" s="4" t="s">
        <v>1</v>
      </c>
      <c r="C272" s="3">
        <v>42852.591446759259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1341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2.591458333336</v>
      </c>
    </row>
    <row r="294" spans="1:3" x14ac:dyDescent="0.25">
      <c r="A294" s="5" t="s">
        <v>2</v>
      </c>
      <c r="B294" s="4" t="s">
        <v>1</v>
      </c>
      <c r="C294" s="3">
        <v>42852.59299768518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2.592997685184</v>
      </c>
    </row>
    <row r="299" spans="1:3" x14ac:dyDescent="0.25">
      <c r="A299" s="5" t="s">
        <v>2</v>
      </c>
      <c r="B299" s="4" t="s">
        <v>1</v>
      </c>
      <c r="C299" s="3">
        <v>42852.595578703702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35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35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1351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135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2.595578703702</v>
      </c>
    </row>
    <row r="345" spans="1:3" x14ac:dyDescent="0.25">
      <c r="A345" s="5" t="s">
        <v>2</v>
      </c>
      <c r="B345" s="4" t="s">
        <v>1</v>
      </c>
      <c r="C345" s="3">
        <v>42852.595995370371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2.595995370371</v>
      </c>
    </row>
    <row r="350" spans="1:3" x14ac:dyDescent="0.25">
      <c r="A350" s="5" t="s">
        <v>2</v>
      </c>
      <c r="B350" s="4" t="s">
        <v>1</v>
      </c>
      <c r="C350" s="3">
        <v>42852.63850694444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2.638506944444</v>
      </c>
    </row>
    <row r="355" spans="1:3" x14ac:dyDescent="0.25">
      <c r="A355" s="5" t="s">
        <v>2</v>
      </c>
      <c r="B355" s="4" t="s">
        <v>1</v>
      </c>
      <c r="C355" s="3">
        <v>42852.63907407407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2.639074074075</v>
      </c>
    </row>
    <row r="360" spans="1:3" x14ac:dyDescent="0.25">
      <c r="A360" s="5" t="s">
        <v>2</v>
      </c>
      <c r="B360" s="4" t="s">
        <v>1</v>
      </c>
      <c r="C360" s="3">
        <v>42852.6399421296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2.63994212963</v>
      </c>
    </row>
    <row r="365" spans="1:3" x14ac:dyDescent="0.25">
      <c r="A365" s="5" t="s">
        <v>2</v>
      </c>
      <c r="B365" s="4" t="s">
        <v>1</v>
      </c>
      <c r="C365" s="3">
        <v>42852.639953703707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2.639953703707</v>
      </c>
    </row>
    <row r="370" spans="1:3" x14ac:dyDescent="0.25">
      <c r="A370" s="5" t="s">
        <v>2</v>
      </c>
      <c r="B370" s="4" t="s">
        <v>1</v>
      </c>
      <c r="C370" s="3">
        <v>42852.641365740739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2.641365740739</v>
      </c>
    </row>
    <row r="375" spans="1:3" x14ac:dyDescent="0.25">
      <c r="A375" s="5" t="s">
        <v>2</v>
      </c>
      <c r="B375" s="4" t="s">
        <v>1</v>
      </c>
      <c r="C375" s="3">
        <v>42852.687858796293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2.687858796293</v>
      </c>
    </row>
    <row r="380" spans="1:3" x14ac:dyDescent="0.25">
      <c r="A380" s="5" t="s">
        <v>2</v>
      </c>
      <c r="B380" s="4" t="s">
        <v>1</v>
      </c>
      <c r="C380" s="3">
        <v>42852.690682870372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2.690682870372</v>
      </c>
    </row>
    <row r="400" spans="1:3" x14ac:dyDescent="0.25">
      <c r="A400" s="5" t="s">
        <v>145</v>
      </c>
      <c r="B400" s="5" t="s">
        <v>151</v>
      </c>
      <c r="C400" s="3">
        <v>42852.691180555557</v>
      </c>
    </row>
    <row r="401" spans="1:3" x14ac:dyDescent="0.25">
      <c r="A401" s="7" t="s">
        <v>2</v>
      </c>
      <c r="B401" s="18" t="s">
        <v>1</v>
      </c>
      <c r="C401" s="6">
        <v>42852.691180555557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2.691180555557</v>
      </c>
    </row>
    <row r="406" spans="1:3" x14ac:dyDescent="0.25">
      <c r="A406" s="5" t="s">
        <v>145</v>
      </c>
      <c r="B406" s="5" t="s">
        <v>149</v>
      </c>
      <c r="C406" s="3">
        <v>42852.691678240742</v>
      </c>
    </row>
    <row r="407" spans="1:3" x14ac:dyDescent="0.25">
      <c r="A407" s="7" t="s">
        <v>2</v>
      </c>
      <c r="B407" s="18" t="s">
        <v>1</v>
      </c>
      <c r="C407" s="6">
        <v>42852.69167824074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91678240742</v>
      </c>
    </row>
    <row r="412" spans="1:3" x14ac:dyDescent="0.25">
      <c r="A412" s="5" t="s">
        <v>145</v>
      </c>
      <c r="B412" s="5" t="s">
        <v>261</v>
      </c>
      <c r="C412" s="3">
        <v>42852.695173611108</v>
      </c>
    </row>
    <row r="413" spans="1:3" x14ac:dyDescent="0.25">
      <c r="A413" s="7" t="s">
        <v>2</v>
      </c>
      <c r="B413" s="18" t="s">
        <v>1</v>
      </c>
      <c r="C413" s="6">
        <v>42852.695185185185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2.695185185185</v>
      </c>
    </row>
    <row r="418" spans="1:3" x14ac:dyDescent="0.25">
      <c r="A418" s="5" t="s">
        <v>145</v>
      </c>
      <c r="B418" s="5" t="s">
        <v>273</v>
      </c>
      <c r="C418" s="3">
        <v>42852.695671296293</v>
      </c>
    </row>
    <row r="419" spans="1:3" x14ac:dyDescent="0.25">
      <c r="A419" s="7" t="s">
        <v>2</v>
      </c>
      <c r="B419" s="18" t="s">
        <v>1</v>
      </c>
      <c r="C419" s="6">
        <v>42852.695671296293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2.695671296293</v>
      </c>
    </row>
    <row r="424" spans="1:3" x14ac:dyDescent="0.25">
      <c r="A424" s="5" t="s">
        <v>2</v>
      </c>
      <c r="B424" s="4" t="s">
        <v>1</v>
      </c>
      <c r="C424" s="3">
        <v>42852.695706018516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2.695706018516</v>
      </c>
    </row>
    <row r="429" spans="1:3" x14ac:dyDescent="0.25">
      <c r="A429" s="5" t="s">
        <v>2</v>
      </c>
      <c r="B429" s="4" t="s">
        <v>1</v>
      </c>
      <c r="C429" s="3">
        <v>42852.696331018517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2.696331018517</v>
      </c>
    </row>
    <row r="465" spans="1:3" x14ac:dyDescent="0.25">
      <c r="A465" s="5" t="s">
        <v>2</v>
      </c>
      <c r="B465" s="4" t="s">
        <v>1</v>
      </c>
      <c r="C465" s="3">
        <v>42852.69633101851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2.696331018517</v>
      </c>
    </row>
    <row r="470" spans="1:3" x14ac:dyDescent="0.25">
      <c r="A470" s="5" t="s">
        <v>2</v>
      </c>
      <c r="B470" s="4" t="s">
        <v>1</v>
      </c>
      <c r="C470" s="3">
        <v>42852.696377314816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2.696377314816</v>
      </c>
    </row>
    <row r="475" spans="1:3" x14ac:dyDescent="0.25">
      <c r="A475" s="5" t="s">
        <v>2</v>
      </c>
      <c r="B475" s="4" t="s">
        <v>1</v>
      </c>
      <c r="C475" s="3">
        <v>42852.696388888886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2.696388888886</v>
      </c>
    </row>
    <row r="480" spans="1:3" x14ac:dyDescent="0.25">
      <c r="A480" s="5" t="s">
        <v>2</v>
      </c>
      <c r="B480" s="4" t="s">
        <v>1</v>
      </c>
      <c r="C480" s="3">
        <v>42852.696388888886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2.696388888886</v>
      </c>
    </row>
    <row r="485" spans="1:3" x14ac:dyDescent="0.25">
      <c r="A485" s="5" t="s">
        <v>2</v>
      </c>
      <c r="B485" s="4" t="s">
        <v>1</v>
      </c>
      <c r="C485" s="3">
        <v>42852.696388888886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2.696388888886</v>
      </c>
    </row>
    <row r="490" spans="1:3" x14ac:dyDescent="0.25">
      <c r="A490" s="5" t="s">
        <v>2</v>
      </c>
      <c r="B490" s="4" t="s">
        <v>1</v>
      </c>
      <c r="C490" s="3">
        <v>42852.696388888886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2.696400462963</v>
      </c>
    </row>
    <row r="495" spans="1:3" x14ac:dyDescent="0.25">
      <c r="A495" s="5" t="s">
        <v>2</v>
      </c>
      <c r="B495" s="4" t="s">
        <v>1</v>
      </c>
      <c r="C495" s="3">
        <v>42852.696400462963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2.696400462963</v>
      </c>
    </row>
    <row r="500" spans="1:3" x14ac:dyDescent="0.25">
      <c r="A500" s="5" t="s">
        <v>2</v>
      </c>
      <c r="B500" s="4" t="s">
        <v>1</v>
      </c>
      <c r="C500" s="3">
        <v>42852.696400462963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2.696400462963</v>
      </c>
    </row>
    <row r="505" spans="1:3" x14ac:dyDescent="0.25">
      <c r="A505" s="5" t="s">
        <v>2</v>
      </c>
      <c r="B505" s="4" t="s">
        <v>1</v>
      </c>
      <c r="C505" s="3">
        <v>42852.696400462963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96400462963</v>
      </c>
    </row>
    <row r="510" spans="1:3" x14ac:dyDescent="0.25">
      <c r="A510" s="5" t="s">
        <v>2</v>
      </c>
      <c r="B510" s="4" t="s">
        <v>1</v>
      </c>
      <c r="C510" s="3">
        <v>42852.697812500002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134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2.697812500002</v>
      </c>
    </row>
    <row r="527" spans="1:3" x14ac:dyDescent="0.25">
      <c r="A527" s="5" t="s">
        <v>2</v>
      </c>
      <c r="B527" s="4" t="s">
        <v>1</v>
      </c>
      <c r="C527" s="3">
        <v>42852.697847222225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2.697847222225</v>
      </c>
    </row>
    <row r="532" spans="1:3" x14ac:dyDescent="0.25">
      <c r="A532" s="5" t="s">
        <v>2</v>
      </c>
      <c r="B532" s="4" t="s">
        <v>1</v>
      </c>
      <c r="C532" s="3">
        <v>42852.697870370372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2.697870370372</v>
      </c>
    </row>
    <row r="537" spans="1:3" x14ac:dyDescent="0.25">
      <c r="A537" s="5" t="s">
        <v>2</v>
      </c>
      <c r="B537" s="4" t="s">
        <v>1</v>
      </c>
      <c r="C537" s="3">
        <v>42852.697905092595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2.697905092595</v>
      </c>
    </row>
    <row r="542" spans="1:3" x14ac:dyDescent="0.25">
      <c r="A542" s="5" t="s">
        <v>2</v>
      </c>
      <c r="B542" s="4" t="s">
        <v>1</v>
      </c>
      <c r="C542" s="3">
        <v>42852.697939814818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2.697939814818</v>
      </c>
    </row>
    <row r="547" spans="1:3" x14ac:dyDescent="0.25">
      <c r="A547" s="5" t="s">
        <v>2</v>
      </c>
      <c r="B547" s="4" t="s">
        <v>1</v>
      </c>
      <c r="C547" s="3">
        <v>42852.69804398148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2.69804398148</v>
      </c>
    </row>
    <row r="552" spans="1:3" x14ac:dyDescent="0.25">
      <c r="A552" s="5" t="s">
        <v>2</v>
      </c>
      <c r="B552" s="4" t="s">
        <v>1</v>
      </c>
      <c r="C552" s="3">
        <v>42852.698136574072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2.698148148149</v>
      </c>
    </row>
    <row r="557" spans="1:3" x14ac:dyDescent="0.25">
      <c r="A557" s="5" t="s">
        <v>2</v>
      </c>
      <c r="B557" s="4" t="s">
        <v>1</v>
      </c>
      <c r="C557" s="3">
        <v>42852.698206018518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2.698206018518</v>
      </c>
    </row>
    <row r="562" spans="1:3" x14ac:dyDescent="0.25">
      <c r="A562" s="5" t="s">
        <v>2</v>
      </c>
      <c r="B562" s="4" t="s">
        <v>1</v>
      </c>
      <c r="C562" s="3">
        <v>42852.69864583333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2.698645833334</v>
      </c>
    </row>
    <row r="567" spans="1:3" x14ac:dyDescent="0.25">
      <c r="A567" s="5" t="s">
        <v>2</v>
      </c>
      <c r="B567" s="4" t="s">
        <v>1</v>
      </c>
      <c r="C567" s="3">
        <v>42852.698981481481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2.698981481481</v>
      </c>
    </row>
    <row r="572" spans="1:3" x14ac:dyDescent="0.25">
      <c r="A572" s="5" t="s">
        <v>2</v>
      </c>
      <c r="B572" s="4" t="s">
        <v>1</v>
      </c>
      <c r="C572" s="3">
        <v>42852.701053240744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2.701053240744</v>
      </c>
    </row>
    <row r="577" spans="1:3" x14ac:dyDescent="0.25">
      <c r="A577" s="5" t="s">
        <v>2</v>
      </c>
      <c r="B577" s="4" t="s">
        <v>1</v>
      </c>
      <c r="C577" s="3">
        <v>42852.70108796296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2.70108796296</v>
      </c>
    </row>
    <row r="587" spans="1:3" x14ac:dyDescent="0.25">
      <c r="A587" s="5" t="s">
        <v>2</v>
      </c>
      <c r="B587" s="4" t="s">
        <v>1</v>
      </c>
      <c r="C587" s="3">
        <v>42852.70108796296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2.70108796296</v>
      </c>
    </row>
    <row r="592" spans="1:3" x14ac:dyDescent="0.25">
      <c r="A592" s="5" t="s">
        <v>2</v>
      </c>
      <c r="B592" s="4" t="s">
        <v>1</v>
      </c>
      <c r="C592" s="3">
        <v>42852.701215277775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2.701215277775</v>
      </c>
    </row>
    <row r="599" spans="1:3" x14ac:dyDescent="0.25">
      <c r="A599" s="5" t="s">
        <v>2</v>
      </c>
      <c r="B599" s="4" t="s">
        <v>1</v>
      </c>
      <c r="C599" s="3">
        <v>42852.701226851852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2.701226851852</v>
      </c>
    </row>
    <row r="606" spans="1:3" x14ac:dyDescent="0.25">
      <c r="A606" s="5" t="s">
        <v>2</v>
      </c>
      <c r="B606" s="4" t="s">
        <v>1</v>
      </c>
      <c r="C606" s="3">
        <v>42852.701226851852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2.701226851852</v>
      </c>
    </row>
    <row r="626" spans="1:3" x14ac:dyDescent="0.25">
      <c r="A626" s="5" t="s">
        <v>2</v>
      </c>
      <c r="B626" s="4" t="s">
        <v>1</v>
      </c>
      <c r="C626" s="3">
        <v>42852.701238425929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701238425929</v>
      </c>
    </row>
    <row r="633" spans="1:3" x14ac:dyDescent="0.25">
      <c r="A633" s="5" t="s">
        <v>2</v>
      </c>
      <c r="B633" s="4" t="s">
        <v>1</v>
      </c>
      <c r="C633" s="3">
        <v>42852.701238425929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2.701238425929</v>
      </c>
    </row>
    <row r="640" spans="1:3" x14ac:dyDescent="0.25">
      <c r="A640" s="5" t="s">
        <v>2</v>
      </c>
      <c r="B640" s="4" t="s">
        <v>1</v>
      </c>
      <c r="C640" s="3">
        <v>42852.701249999998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2.701249999998</v>
      </c>
    </row>
    <row r="650" spans="1:3" x14ac:dyDescent="0.25">
      <c r="A650" s="5" t="s">
        <v>2</v>
      </c>
      <c r="B650" s="4" t="s">
        <v>1</v>
      </c>
      <c r="C650" s="3">
        <v>42852.701261574075</v>
      </c>
    </row>
    <row r="652" spans="1:3" x14ac:dyDescent="0.25">
      <c r="A652" s="2" t="s">
        <v>0</v>
      </c>
    </row>
    <row r="654" spans="1:3" x14ac:dyDescent="0.25">
      <c r="A654" s="1">
        <v>42852.71057870370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360</v>
      </c>
    </row>
    <row r="10" spans="1:1" x14ac:dyDescent="0.25">
      <c r="A10" s="14" t="s">
        <v>13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8414351848</v>
      </c>
    </row>
    <row r="39" spans="1:3" x14ac:dyDescent="0.25">
      <c r="A39" s="5" t="s">
        <v>2</v>
      </c>
      <c r="B39" s="4" t="s">
        <v>1</v>
      </c>
      <c r="C39" s="3">
        <v>42886.65893518518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8935185187</v>
      </c>
    </row>
    <row r="44" spans="1:3" x14ac:dyDescent="0.25">
      <c r="A44" s="5" t="s">
        <v>2</v>
      </c>
      <c r="B44" s="4" t="s">
        <v>1</v>
      </c>
      <c r="C44" s="3">
        <v>42886.65964120370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9641203703</v>
      </c>
    </row>
    <row r="49" spans="1:3" x14ac:dyDescent="0.25">
      <c r="A49" s="5" t="s">
        <v>2</v>
      </c>
      <c r="B49" s="4" t="s">
        <v>1</v>
      </c>
      <c r="C49" s="3">
        <v>42886.66032407407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0324074073</v>
      </c>
    </row>
    <row r="54" spans="1:3" x14ac:dyDescent="0.25">
      <c r="A54" s="5" t="s">
        <v>2</v>
      </c>
      <c r="B54" s="4" t="s">
        <v>1</v>
      </c>
      <c r="C54" s="3">
        <v>42886.6606597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8414351848</v>
      </c>
    </row>
    <row r="72" spans="1:3" x14ac:dyDescent="0.25">
      <c r="A72" s="5" t="s">
        <v>2</v>
      </c>
      <c r="B72" s="4" t="s">
        <v>1</v>
      </c>
      <c r="C72" s="3">
        <v>42886.65878472222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8784722225</v>
      </c>
    </row>
    <row r="77" spans="1:3" x14ac:dyDescent="0.25">
      <c r="A77" s="5" t="s">
        <v>2</v>
      </c>
      <c r="B77" s="4" t="s">
        <v>1</v>
      </c>
      <c r="C77" s="3">
        <v>42886.65923611111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9236111111</v>
      </c>
    </row>
    <row r="82" spans="1:3" x14ac:dyDescent="0.25">
      <c r="A82" s="5" t="s">
        <v>2</v>
      </c>
      <c r="B82" s="4" t="s">
        <v>1</v>
      </c>
      <c r="C82" s="3">
        <v>42886.65980324074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9803240742</v>
      </c>
    </row>
    <row r="87" spans="1:3" x14ac:dyDescent="0.25">
      <c r="A87" s="5" t="s">
        <v>2</v>
      </c>
      <c r="B87" s="4" t="s">
        <v>1</v>
      </c>
      <c r="C87" s="3">
        <v>42886.66006944444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065972222</v>
      </c>
    </row>
    <row r="109" spans="1:3" x14ac:dyDescent="0.25">
      <c r="A109" s="5" t="s">
        <v>2</v>
      </c>
      <c r="B109" s="4" t="s">
        <v>1</v>
      </c>
      <c r="C109" s="3">
        <v>42886.6612962962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1296296297</v>
      </c>
    </row>
    <row r="114" spans="1:3" x14ac:dyDescent="0.25">
      <c r="A114" s="5" t="s">
        <v>2</v>
      </c>
      <c r="B114" s="4" t="s">
        <v>1</v>
      </c>
      <c r="C114" s="3">
        <v>42886.66157407407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1574074074</v>
      </c>
    </row>
    <row r="119" spans="1:3" x14ac:dyDescent="0.25">
      <c r="A119" s="5" t="s">
        <v>2</v>
      </c>
      <c r="B119" s="4" t="s">
        <v>1</v>
      </c>
      <c r="C119" s="3">
        <v>42886.6618287037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1828703705</v>
      </c>
    </row>
    <row r="124" spans="1:3" x14ac:dyDescent="0.25">
      <c r="A124" s="5" t="s">
        <v>2</v>
      </c>
      <c r="B124" s="4" t="s">
        <v>1</v>
      </c>
      <c r="C124" s="3">
        <v>42886.6620717592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0069444442</v>
      </c>
    </row>
    <row r="142" spans="1:3" x14ac:dyDescent="0.25">
      <c r="A142" s="5" t="s">
        <v>2</v>
      </c>
      <c r="B142" s="4" t="s">
        <v>1</v>
      </c>
      <c r="C142" s="3">
        <v>42886.66069444444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0694444443</v>
      </c>
    </row>
    <row r="147" spans="1:3" x14ac:dyDescent="0.25">
      <c r="A147" s="5" t="s">
        <v>2</v>
      </c>
      <c r="B147" s="4" t="s">
        <v>1</v>
      </c>
      <c r="C147" s="3">
        <v>42886.66123842592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1238425928</v>
      </c>
    </row>
    <row r="152" spans="1:3" x14ac:dyDescent="0.25">
      <c r="A152" s="5" t="s">
        <v>2</v>
      </c>
      <c r="B152" s="4" t="s">
        <v>1</v>
      </c>
      <c r="C152" s="3">
        <v>42886.6615277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1527777775</v>
      </c>
    </row>
    <row r="157" spans="1:3" x14ac:dyDescent="0.25">
      <c r="A157" s="5" t="s">
        <v>2</v>
      </c>
      <c r="B157" s="4" t="s">
        <v>1</v>
      </c>
      <c r="C157" s="3">
        <v>42886.661793981482</v>
      </c>
    </row>
    <row r="159" spans="1:3" x14ac:dyDescent="0.25">
      <c r="A159" s="2" t="s">
        <v>0</v>
      </c>
    </row>
    <row r="161" spans="1:1" x14ac:dyDescent="0.25">
      <c r="A161" s="1">
        <v>42886.6624189814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361</v>
      </c>
    </row>
    <row r="10" spans="1:1" x14ac:dyDescent="0.25">
      <c r="A10" s="14" t="s">
        <v>11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4490740739</v>
      </c>
    </row>
    <row r="39" spans="1:3" x14ac:dyDescent="0.25">
      <c r="A39" s="5" t="s">
        <v>2</v>
      </c>
      <c r="B39" s="4" t="s">
        <v>1</v>
      </c>
      <c r="C39" s="3">
        <v>42886.66524305555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5243055555</v>
      </c>
    </row>
    <row r="44" spans="1:3" x14ac:dyDescent="0.25">
      <c r="A44" s="5" t="s">
        <v>2</v>
      </c>
      <c r="B44" s="4" t="s">
        <v>1</v>
      </c>
      <c r="C44" s="3">
        <v>42886.66594907407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5949074071</v>
      </c>
    </row>
    <row r="49" spans="1:3" x14ac:dyDescent="0.25">
      <c r="A49" s="5" t="s">
        <v>2</v>
      </c>
      <c r="B49" s="4" t="s">
        <v>1</v>
      </c>
      <c r="C49" s="3">
        <v>42886.66662037037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6620370372</v>
      </c>
    </row>
    <row r="54" spans="1:3" x14ac:dyDescent="0.25">
      <c r="A54" s="5" t="s">
        <v>2</v>
      </c>
      <c r="B54" s="4" t="s">
        <v>1</v>
      </c>
      <c r="C54" s="3">
        <v>42886.66694444444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4490740739</v>
      </c>
    </row>
    <row r="72" spans="1:3" x14ac:dyDescent="0.25">
      <c r="A72" s="5" t="s">
        <v>2</v>
      </c>
      <c r="B72" s="4" t="s">
        <v>1</v>
      </c>
      <c r="C72" s="3">
        <v>42886.66512731481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5127314816</v>
      </c>
    </row>
    <row r="77" spans="1:3" x14ac:dyDescent="0.25">
      <c r="A77" s="5" t="s">
        <v>2</v>
      </c>
      <c r="B77" s="4" t="s">
        <v>1</v>
      </c>
      <c r="C77" s="3">
        <v>42886.6655902777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5590277778</v>
      </c>
    </row>
    <row r="82" spans="1:3" x14ac:dyDescent="0.25">
      <c r="A82" s="5" t="s">
        <v>2</v>
      </c>
      <c r="B82" s="4" t="s">
        <v>1</v>
      </c>
      <c r="C82" s="3">
        <v>42886.66613425925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66134259256</v>
      </c>
    </row>
    <row r="87" spans="1:3" x14ac:dyDescent="0.25">
      <c r="A87" s="5" t="s">
        <v>2</v>
      </c>
      <c r="B87" s="4" t="s">
        <v>1</v>
      </c>
      <c r="C87" s="3">
        <v>42886.66641203704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66944444441</v>
      </c>
    </row>
    <row r="109" spans="1:3" x14ac:dyDescent="0.25">
      <c r="A109" s="5" t="s">
        <v>2</v>
      </c>
      <c r="B109" s="4" t="s">
        <v>1</v>
      </c>
      <c r="C109" s="3">
        <v>42886.6675115740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7511574073</v>
      </c>
    </row>
    <row r="114" spans="1:3" x14ac:dyDescent="0.25">
      <c r="A114" s="5" t="s">
        <v>2</v>
      </c>
      <c r="B114" s="4" t="s">
        <v>1</v>
      </c>
      <c r="C114" s="3">
        <v>42886.6677777777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777777778</v>
      </c>
    </row>
    <row r="119" spans="1:3" x14ac:dyDescent="0.25">
      <c r="A119" s="5" t="s">
        <v>2</v>
      </c>
      <c r="B119" s="4" t="s">
        <v>1</v>
      </c>
      <c r="C119" s="3">
        <v>42886.6680324074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8032407404</v>
      </c>
    </row>
    <row r="124" spans="1:3" x14ac:dyDescent="0.25">
      <c r="A124" s="5" t="s">
        <v>2</v>
      </c>
      <c r="B124" s="4" t="s">
        <v>1</v>
      </c>
      <c r="C124" s="3">
        <v>42886.66826388888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66412037041</v>
      </c>
    </row>
    <row r="142" spans="1:3" x14ac:dyDescent="0.25">
      <c r="A142" s="5" t="s">
        <v>2</v>
      </c>
      <c r="B142" s="4" t="s">
        <v>1</v>
      </c>
      <c r="C142" s="3">
        <v>42886.6669212962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66921296295</v>
      </c>
    </row>
    <row r="147" spans="1:3" x14ac:dyDescent="0.25">
      <c r="A147" s="5" t="s">
        <v>2</v>
      </c>
      <c r="B147" s="4" t="s">
        <v>1</v>
      </c>
      <c r="C147" s="3">
        <v>42886.66733796296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7337962965</v>
      </c>
    </row>
    <row r="152" spans="1:3" x14ac:dyDescent="0.25">
      <c r="A152" s="5" t="s">
        <v>2</v>
      </c>
      <c r="B152" s="4" t="s">
        <v>1</v>
      </c>
      <c r="C152" s="3">
        <v>42886.66758101851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7581018519</v>
      </c>
    </row>
    <row r="157" spans="1:3" x14ac:dyDescent="0.25">
      <c r="A157" s="5" t="s">
        <v>2</v>
      </c>
      <c r="B157" s="4" t="s">
        <v>1</v>
      </c>
      <c r="C157" s="3">
        <v>42886.66778935185</v>
      </c>
    </row>
    <row r="159" spans="1:3" x14ac:dyDescent="0.25">
      <c r="A159" s="2" t="s">
        <v>0</v>
      </c>
    </row>
    <row r="161" spans="1:1" x14ac:dyDescent="0.25">
      <c r="A161" s="1">
        <v>42886.66900462962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363</v>
      </c>
    </row>
    <row r="10" spans="1:1" x14ac:dyDescent="0.25">
      <c r="A10" s="14" t="s">
        <v>136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1458333331</v>
      </c>
    </row>
    <row r="39" spans="1:3" x14ac:dyDescent="0.25">
      <c r="A39" s="5" t="s">
        <v>2</v>
      </c>
      <c r="B39" s="4" t="s">
        <v>1</v>
      </c>
      <c r="C39" s="3">
        <v>42886.672893518517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72893518517</v>
      </c>
    </row>
    <row r="44" spans="1:3" x14ac:dyDescent="0.25">
      <c r="A44" s="5" t="s">
        <v>2</v>
      </c>
      <c r="B44" s="4" t="s">
        <v>1</v>
      </c>
      <c r="C44" s="3">
        <v>42886.673599537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7359953704</v>
      </c>
    </row>
    <row r="49" spans="1:3" x14ac:dyDescent="0.25">
      <c r="A49" s="5" t="s">
        <v>2</v>
      </c>
      <c r="B49" s="4" t="s">
        <v>1</v>
      </c>
      <c r="C49" s="3">
        <v>42886.6742824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7428240741</v>
      </c>
    </row>
    <row r="54" spans="1:3" x14ac:dyDescent="0.25">
      <c r="A54" s="5" t="s">
        <v>2</v>
      </c>
      <c r="B54" s="4" t="s">
        <v>1</v>
      </c>
      <c r="C54" s="3">
        <v>42886.6746064814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71458333331</v>
      </c>
    </row>
    <row r="72" spans="1:3" x14ac:dyDescent="0.25">
      <c r="A72" s="5" t="s">
        <v>2</v>
      </c>
      <c r="B72" s="4" t="s">
        <v>1</v>
      </c>
      <c r="C72" s="3">
        <v>42886.6727777777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72777777778</v>
      </c>
    </row>
    <row r="77" spans="1:3" x14ac:dyDescent="0.25">
      <c r="A77" s="5" t="s">
        <v>2</v>
      </c>
      <c r="B77" s="4" t="s">
        <v>1</v>
      </c>
      <c r="C77" s="3">
        <v>42886.6732291666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73229166663</v>
      </c>
    </row>
    <row r="82" spans="1:3" x14ac:dyDescent="0.25">
      <c r="A82" s="5" t="s">
        <v>2</v>
      </c>
      <c r="B82" s="4" t="s">
        <v>1</v>
      </c>
      <c r="C82" s="3">
        <v>42886.67377314814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73773148148</v>
      </c>
    </row>
    <row r="87" spans="1:3" x14ac:dyDescent="0.25">
      <c r="A87" s="5" t="s">
        <v>2</v>
      </c>
      <c r="B87" s="4" t="s">
        <v>1</v>
      </c>
      <c r="C87" s="3">
        <v>42886.67402777777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7460648148</v>
      </c>
    </row>
    <row r="109" spans="1:3" x14ac:dyDescent="0.25">
      <c r="A109" s="5" t="s">
        <v>2</v>
      </c>
      <c r="B109" s="4" t="s">
        <v>1</v>
      </c>
      <c r="C109" s="3">
        <v>42886.6751504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75150462965</v>
      </c>
    </row>
    <row r="114" spans="1:3" x14ac:dyDescent="0.25">
      <c r="A114" s="5" t="s">
        <v>2</v>
      </c>
      <c r="B114" s="4" t="s">
        <v>1</v>
      </c>
      <c r="C114" s="3">
        <v>42886.6754282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75428240742</v>
      </c>
    </row>
    <row r="119" spans="1:3" x14ac:dyDescent="0.25">
      <c r="A119" s="5" t="s">
        <v>2</v>
      </c>
      <c r="B119" s="4" t="s">
        <v>1</v>
      </c>
      <c r="C119" s="3">
        <v>42886.67567129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75671296296</v>
      </c>
    </row>
    <row r="124" spans="1:3" x14ac:dyDescent="0.25">
      <c r="A124" s="5" t="s">
        <v>2</v>
      </c>
      <c r="B124" s="4" t="s">
        <v>1</v>
      </c>
      <c r="C124" s="3">
        <v>42886.67590277778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74027777779</v>
      </c>
    </row>
    <row r="142" spans="1:3" x14ac:dyDescent="0.25">
      <c r="A142" s="5" t="s">
        <v>2</v>
      </c>
      <c r="B142" s="4" t="s">
        <v>1</v>
      </c>
      <c r="C142" s="3">
        <v>42886.67456018518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4560185187</v>
      </c>
    </row>
    <row r="147" spans="1:3" x14ac:dyDescent="0.25">
      <c r="A147" s="5" t="s">
        <v>2</v>
      </c>
      <c r="B147" s="4" t="s">
        <v>1</v>
      </c>
      <c r="C147" s="3">
        <v>42886.67506944444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5069444442</v>
      </c>
    </row>
    <row r="152" spans="1:3" x14ac:dyDescent="0.25">
      <c r="A152" s="5" t="s">
        <v>2</v>
      </c>
      <c r="B152" s="4" t="s">
        <v>1</v>
      </c>
      <c r="C152" s="3">
        <v>42886.67535879629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5358796296</v>
      </c>
    </row>
    <row r="157" spans="1:3" x14ac:dyDescent="0.25">
      <c r="A157" s="5" t="s">
        <v>2</v>
      </c>
      <c r="B157" s="4" t="s">
        <v>1</v>
      </c>
      <c r="C157" s="3">
        <v>42886.675625000003</v>
      </c>
    </row>
    <row r="159" spans="1:3" x14ac:dyDescent="0.25">
      <c r="A159" s="2" t="s">
        <v>0</v>
      </c>
    </row>
    <row r="161" spans="1:1" x14ac:dyDescent="0.25">
      <c r="A161" s="1">
        <v>42886.6764467592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3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367</v>
      </c>
    </row>
    <row r="10" spans="1:1" x14ac:dyDescent="0.25">
      <c r="A10" s="14" t="s">
        <v>136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77395833336</v>
      </c>
    </row>
    <row r="27" spans="1:3" x14ac:dyDescent="0.25">
      <c r="A27" s="5" t="s">
        <v>2</v>
      </c>
      <c r="B27" s="4" t="s">
        <v>1</v>
      </c>
      <c r="C27" s="3">
        <v>42886.67784722222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77847222221</v>
      </c>
    </row>
    <row r="32" spans="1:3" x14ac:dyDescent="0.25">
      <c r="A32" s="5" t="s">
        <v>2</v>
      </c>
      <c r="B32" s="4" t="s">
        <v>1</v>
      </c>
      <c r="C32" s="3">
        <v>42886.6779629629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796296296</v>
      </c>
    </row>
    <row r="39" spans="1:3" x14ac:dyDescent="0.25">
      <c r="A39" s="5" t="s">
        <v>2</v>
      </c>
      <c r="B39" s="4" t="s">
        <v>1</v>
      </c>
      <c r="C39" s="3">
        <v>42886.67799768518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77997685183</v>
      </c>
    </row>
    <row r="53" spans="1:3" x14ac:dyDescent="0.25">
      <c r="A53" s="5" t="s">
        <v>2</v>
      </c>
      <c r="B53" s="4" t="s">
        <v>1</v>
      </c>
      <c r="C53" s="3">
        <v>42886.67804398148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78043981483</v>
      </c>
    </row>
    <row r="65" spans="1:3" x14ac:dyDescent="0.25">
      <c r="A65" s="5" t="s">
        <v>2</v>
      </c>
      <c r="B65" s="4" t="s">
        <v>1</v>
      </c>
      <c r="C65" s="3">
        <v>42886.67956018518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35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79571759261</v>
      </c>
    </row>
    <row r="81" spans="1:3" x14ac:dyDescent="0.25">
      <c r="A81" s="5" t="s">
        <v>220</v>
      </c>
      <c r="B81" s="5" t="s">
        <v>219</v>
      </c>
      <c r="C81" s="3">
        <v>42886.679629629631</v>
      </c>
    </row>
    <row r="82" spans="1:3" x14ac:dyDescent="0.25">
      <c r="A82" s="7" t="s">
        <v>2</v>
      </c>
      <c r="B82" s="19" t="s">
        <v>218</v>
      </c>
      <c r="C82" s="6">
        <v>42886.679629629631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79629629631</v>
      </c>
    </row>
    <row r="89" spans="1:3" x14ac:dyDescent="0.25">
      <c r="A89" s="5" t="s">
        <v>2</v>
      </c>
      <c r="B89" s="4" t="s">
        <v>1</v>
      </c>
      <c r="C89" s="3">
        <v>42886.679664351854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355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354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79664351854</v>
      </c>
    </row>
    <row r="107" spans="1:3" x14ac:dyDescent="0.25">
      <c r="A107" s="5" t="s">
        <v>2</v>
      </c>
      <c r="B107" s="4" t="s">
        <v>1</v>
      </c>
      <c r="C107" s="3">
        <v>42886.679803240739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79803240739</v>
      </c>
    </row>
    <row r="112" spans="1:3" x14ac:dyDescent="0.25">
      <c r="A112" s="5" t="s">
        <v>2</v>
      </c>
      <c r="B112" s="4" t="s">
        <v>1</v>
      </c>
      <c r="C112" s="3">
        <v>42886.679976851854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1341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6.679988425924</v>
      </c>
    </row>
    <row r="134" spans="1:3" x14ac:dyDescent="0.25">
      <c r="A134" s="5" t="s">
        <v>2</v>
      </c>
      <c r="B134" s="4" t="s">
        <v>1</v>
      </c>
      <c r="C134" s="3">
        <v>42886.681006944447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6.681006944447</v>
      </c>
    </row>
    <row r="139" spans="1:3" x14ac:dyDescent="0.25">
      <c r="A139" s="5" t="s">
        <v>2</v>
      </c>
      <c r="B139" s="4" t="s">
        <v>1</v>
      </c>
      <c r="C139" s="3">
        <v>42886.681712962964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6.681712962964</v>
      </c>
    </row>
    <row r="144" spans="1:3" x14ac:dyDescent="0.25">
      <c r="A144" s="5" t="s">
        <v>2</v>
      </c>
      <c r="B144" s="4" t="s">
        <v>1</v>
      </c>
      <c r="C144" s="3">
        <v>42886.682395833333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6.682395833333</v>
      </c>
    </row>
    <row r="149" spans="1:3" x14ac:dyDescent="0.25">
      <c r="A149" s="5" t="s">
        <v>2</v>
      </c>
      <c r="B149" s="4" t="s">
        <v>1</v>
      </c>
      <c r="C149" s="3">
        <v>42886.68271990741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340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2719907411</v>
      </c>
    </row>
    <row r="167" spans="1:3" x14ac:dyDescent="0.25">
      <c r="A167" s="5" t="s">
        <v>2</v>
      </c>
      <c r="B167" s="4" t="s">
        <v>1</v>
      </c>
      <c r="C167" s="3">
        <v>42886.6837268518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372685185</v>
      </c>
    </row>
    <row r="172" spans="1:3" x14ac:dyDescent="0.25">
      <c r="A172" s="5" t="s">
        <v>2</v>
      </c>
      <c r="B172" s="4" t="s">
        <v>1</v>
      </c>
      <c r="C172" s="3">
        <v>42886.68417824074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4178240743</v>
      </c>
    </row>
    <row r="177" spans="1:3" x14ac:dyDescent="0.25">
      <c r="A177" s="5" t="s">
        <v>2</v>
      </c>
      <c r="B177" s="4" t="s">
        <v>1</v>
      </c>
      <c r="C177" s="3">
        <v>42886.68472222222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472222222</v>
      </c>
    </row>
    <row r="182" spans="1:3" x14ac:dyDescent="0.25">
      <c r="A182" s="5" t="s">
        <v>2</v>
      </c>
      <c r="B182" s="4" t="s">
        <v>1</v>
      </c>
      <c r="C182" s="3">
        <v>42886.684999999998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1341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7" t="s">
        <v>3</v>
      </c>
      <c r="B203" s="7"/>
      <c r="C203" s="6">
        <v>42886.684999999998</v>
      </c>
    </row>
    <row r="204" spans="1:3" ht="26.25" x14ac:dyDescent="0.25">
      <c r="A204" s="5" t="s">
        <v>364</v>
      </c>
      <c r="B204" s="5" t="s">
        <v>1365</v>
      </c>
      <c r="C204" s="3">
        <v>42886.686840277776</v>
      </c>
    </row>
    <row r="205" spans="1:3" x14ac:dyDescent="0.25">
      <c r="A205" s="7" t="s">
        <v>2</v>
      </c>
      <c r="B205" s="25" t="s">
        <v>299</v>
      </c>
      <c r="C205" s="6">
        <v>42886.687256944446</v>
      </c>
    </row>
    <row r="206" spans="1:3" x14ac:dyDescent="0.25">
      <c r="A206" s="8" t="s">
        <v>7</v>
      </c>
    </row>
    <row r="207" spans="1:3" x14ac:dyDescent="0.25">
      <c r="A207" s="9" t="s">
        <v>202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7" t="s">
        <v>3</v>
      </c>
      <c r="B209" s="7"/>
      <c r="C209" s="6">
        <v>42886.687256944446</v>
      </c>
    </row>
    <row r="210" spans="1:3" x14ac:dyDescent="0.25">
      <c r="A210" s="5" t="s">
        <v>2</v>
      </c>
      <c r="B210" s="4" t="s">
        <v>1</v>
      </c>
      <c r="C210" s="3">
        <v>42886.688761574071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886.688761574071</v>
      </c>
    </row>
    <row r="215" spans="1:3" x14ac:dyDescent="0.25">
      <c r="A215" s="5" t="s">
        <v>2</v>
      </c>
      <c r="B215" s="4" t="s">
        <v>1</v>
      </c>
      <c r="C215" s="3">
        <v>42886.689421296294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886.689432870371</v>
      </c>
    </row>
    <row r="220" spans="1:3" x14ac:dyDescent="0.25">
      <c r="A220" s="5" t="s">
        <v>2</v>
      </c>
      <c r="B220" s="4" t="s">
        <v>1</v>
      </c>
      <c r="C220" s="3">
        <v>42886.68990740741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886.68990740741</v>
      </c>
    </row>
    <row r="225" spans="1:3" x14ac:dyDescent="0.25">
      <c r="A225" s="5" t="s">
        <v>2</v>
      </c>
      <c r="B225" s="4" t="s">
        <v>1</v>
      </c>
      <c r="C225" s="3">
        <v>42886.690335648149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886.690335648149</v>
      </c>
    </row>
    <row r="230" spans="1:3" x14ac:dyDescent="0.25">
      <c r="A230" s="5" t="s">
        <v>2</v>
      </c>
      <c r="B230" s="4" t="s">
        <v>1</v>
      </c>
      <c r="C230" s="3">
        <v>42886.690648148149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7" t="s">
        <v>3</v>
      </c>
      <c r="B234" s="7"/>
      <c r="C234" s="6">
        <v>42886.690648148149</v>
      </c>
    </row>
    <row r="235" spans="1:3" x14ac:dyDescent="0.25">
      <c r="A235" s="5" t="s">
        <v>2</v>
      </c>
      <c r="B235" s="4" t="s">
        <v>1</v>
      </c>
      <c r="C235" s="3">
        <v>42886.690925925926</v>
      </c>
    </row>
    <row r="236" spans="1:3" ht="25.5" x14ac:dyDescent="0.25">
      <c r="A236" s="12" t="s">
        <v>23</v>
      </c>
    </row>
    <row r="237" spans="1:3" x14ac:dyDescent="0.25">
      <c r="A237" s="11" t="s">
        <v>22</v>
      </c>
      <c r="B237" s="11" t="s">
        <v>21</v>
      </c>
    </row>
    <row r="238" spans="1:3" x14ac:dyDescent="0.25">
      <c r="A238" s="65"/>
      <c r="B238" s="65"/>
    </row>
    <row r="239" spans="1:3" x14ac:dyDescent="0.25">
      <c r="A239" s="11" t="s">
        <v>20</v>
      </c>
      <c r="B239" s="10" t="s">
        <v>1340</v>
      </c>
    </row>
    <row r="240" spans="1:3" x14ac:dyDescent="0.25">
      <c r="A240" s="65"/>
      <c r="B240" s="65"/>
    </row>
    <row r="241" spans="1:3" x14ac:dyDescent="0.25">
      <c r="A241" s="11" t="s">
        <v>18</v>
      </c>
      <c r="B241" s="11" t="s">
        <v>17</v>
      </c>
    </row>
    <row r="242" spans="1:3" x14ac:dyDescent="0.25">
      <c r="A242" s="65"/>
      <c r="B242" s="65"/>
    </row>
    <row r="243" spans="1:3" x14ac:dyDescent="0.25">
      <c r="A243" s="11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11" t="s">
        <v>14</v>
      </c>
      <c r="B245" s="11" t="s">
        <v>48</v>
      </c>
    </row>
    <row r="246" spans="1:3" x14ac:dyDescent="0.25">
      <c r="A246" s="65"/>
      <c r="B246" s="65"/>
    </row>
    <row r="247" spans="1:3" ht="39" x14ac:dyDescent="0.25">
      <c r="A247" s="11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7" t="s">
        <v>3</v>
      </c>
      <c r="B252" s="7"/>
      <c r="C252" s="6">
        <v>42886.690925925926</v>
      </c>
    </row>
    <row r="253" spans="1:3" x14ac:dyDescent="0.25">
      <c r="A253" s="5" t="s">
        <v>2</v>
      </c>
      <c r="B253" s="4" t="s">
        <v>1</v>
      </c>
      <c r="C253" s="3">
        <v>42886.691423611112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7" t="s">
        <v>3</v>
      </c>
      <c r="B257" s="7"/>
      <c r="C257" s="6">
        <v>42886.691435185188</v>
      </c>
    </row>
    <row r="258" spans="1:3" x14ac:dyDescent="0.25">
      <c r="A258" s="5" t="s">
        <v>2</v>
      </c>
      <c r="B258" s="4" t="s">
        <v>1</v>
      </c>
      <c r="C258" s="3">
        <v>42886.691886574074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7" t="s">
        <v>3</v>
      </c>
      <c r="B262" s="7"/>
      <c r="C262" s="6">
        <v>42886.691886574074</v>
      </c>
    </row>
    <row r="263" spans="1:3" x14ac:dyDescent="0.25">
      <c r="A263" s="5" t="s">
        <v>2</v>
      </c>
      <c r="B263" s="4" t="s">
        <v>1</v>
      </c>
      <c r="C263" s="3">
        <v>42886.692696759259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7" t="s">
        <v>3</v>
      </c>
      <c r="B267" s="7"/>
      <c r="C267" s="6">
        <v>42886.692696759259</v>
      </c>
    </row>
    <row r="268" spans="1:3" x14ac:dyDescent="0.25">
      <c r="A268" s="5" t="s">
        <v>2</v>
      </c>
      <c r="B268" s="4" t="s">
        <v>1</v>
      </c>
      <c r="C268" s="3">
        <v>42886.692997685182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7" t="s">
        <v>3</v>
      </c>
      <c r="B272" s="7"/>
      <c r="C272" s="6">
        <v>42886.692997685182</v>
      </c>
    </row>
    <row r="273" spans="1:3" x14ac:dyDescent="0.25">
      <c r="A273" s="5" t="s">
        <v>2</v>
      </c>
      <c r="B273" s="4" t="s">
        <v>1</v>
      </c>
      <c r="C273" s="3">
        <v>42886.693252314813</v>
      </c>
    </row>
    <row r="274" spans="1:3" ht="25.5" x14ac:dyDescent="0.25">
      <c r="A274" s="12" t="s">
        <v>32</v>
      </c>
    </row>
    <row r="275" spans="1:3" x14ac:dyDescent="0.25">
      <c r="A275" s="11" t="s">
        <v>22</v>
      </c>
      <c r="B275" s="11" t="s">
        <v>31</v>
      </c>
    </row>
    <row r="276" spans="1:3" x14ac:dyDescent="0.25">
      <c r="A276" s="65"/>
      <c r="B276" s="65"/>
    </row>
    <row r="277" spans="1:3" x14ac:dyDescent="0.25">
      <c r="A277" s="11" t="s">
        <v>20</v>
      </c>
      <c r="B277" s="10" t="s">
        <v>1341</v>
      </c>
    </row>
    <row r="278" spans="1:3" x14ac:dyDescent="0.25">
      <c r="A278" s="65"/>
      <c r="B278" s="65"/>
    </row>
    <row r="279" spans="1:3" x14ac:dyDescent="0.25">
      <c r="A279" s="11" t="s">
        <v>18</v>
      </c>
      <c r="B279" s="11" t="s">
        <v>29</v>
      </c>
    </row>
    <row r="280" spans="1:3" x14ac:dyDescent="0.25">
      <c r="A280" s="65"/>
      <c r="B280" s="65"/>
    </row>
    <row r="281" spans="1:3" x14ac:dyDescent="0.25">
      <c r="A281" s="11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11" t="s">
        <v>14</v>
      </c>
      <c r="B283" s="11" t="s">
        <v>48</v>
      </c>
    </row>
    <row r="284" spans="1:3" x14ac:dyDescent="0.25">
      <c r="A284" s="65"/>
      <c r="B284" s="65"/>
    </row>
    <row r="285" spans="1:3" ht="39" x14ac:dyDescent="0.25">
      <c r="A285" s="11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11" t="s">
        <v>27</v>
      </c>
      <c r="B287" s="11" t="s">
        <v>26</v>
      </c>
    </row>
    <row r="288" spans="1:3" x14ac:dyDescent="0.25">
      <c r="A288" s="65"/>
      <c r="B288" s="65"/>
    </row>
    <row r="289" spans="1:3" x14ac:dyDescent="0.25">
      <c r="A289" s="11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7" t="s">
        <v>3</v>
      </c>
      <c r="B294" s="7"/>
      <c r="C294" s="6">
        <v>42886.693252314813</v>
      </c>
    </row>
    <row r="295" spans="1:3" x14ac:dyDescent="0.25">
      <c r="A295" s="5" t="s">
        <v>2</v>
      </c>
      <c r="B295" s="4" t="s">
        <v>1</v>
      </c>
      <c r="C295" s="3">
        <v>42886.694814814815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886.694814814815</v>
      </c>
    </row>
    <row r="300" spans="1:3" x14ac:dyDescent="0.25">
      <c r="A300" s="5" t="s">
        <v>2</v>
      </c>
      <c r="B300" s="4" t="s">
        <v>1</v>
      </c>
      <c r="C300" s="3">
        <v>42886.695798611108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1353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32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1352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1364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884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886.695798611108</v>
      </c>
    </row>
    <row r="346" spans="1:3" x14ac:dyDescent="0.25">
      <c r="A346" s="5" t="s">
        <v>2</v>
      </c>
      <c r="B346" s="4" t="s">
        <v>1</v>
      </c>
      <c r="C346" s="3">
        <v>42886.696215277778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886.696215277778</v>
      </c>
    </row>
    <row r="351" spans="1:3" x14ac:dyDescent="0.25">
      <c r="A351" s="5" t="s">
        <v>2</v>
      </c>
      <c r="B351" s="4" t="s">
        <v>1</v>
      </c>
      <c r="C351" s="3">
        <v>42886.73877314815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886.73877314815</v>
      </c>
    </row>
    <row r="356" spans="1:3" x14ac:dyDescent="0.25">
      <c r="A356" s="5" t="s">
        <v>2</v>
      </c>
      <c r="B356" s="4" t="s">
        <v>1</v>
      </c>
      <c r="C356" s="3">
        <v>42886.739340277774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886.739340277774</v>
      </c>
    </row>
    <row r="361" spans="1:3" x14ac:dyDescent="0.25">
      <c r="A361" s="5" t="s">
        <v>2</v>
      </c>
      <c r="B361" s="4" t="s">
        <v>1</v>
      </c>
      <c r="C361" s="3">
        <v>42886.740208333336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886.740208333336</v>
      </c>
    </row>
    <row r="366" spans="1:3" x14ac:dyDescent="0.25">
      <c r="A366" s="5" t="s">
        <v>2</v>
      </c>
      <c r="B366" s="4" t="s">
        <v>1</v>
      </c>
      <c r="C366" s="3">
        <v>42886.740208333336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886.740219907406</v>
      </c>
    </row>
    <row r="371" spans="1:3" x14ac:dyDescent="0.25">
      <c r="A371" s="5" t="s">
        <v>2</v>
      </c>
      <c r="B371" s="4" t="s">
        <v>1</v>
      </c>
      <c r="C371" s="3">
        <v>42886.741631944446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886.741631944446</v>
      </c>
    </row>
    <row r="376" spans="1:3" x14ac:dyDescent="0.25">
      <c r="A376" s="5" t="s">
        <v>2</v>
      </c>
      <c r="B376" s="4" t="s">
        <v>1</v>
      </c>
      <c r="C376" s="3">
        <v>42886.788113425922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886.788113425922</v>
      </c>
    </row>
    <row r="381" spans="1:3" x14ac:dyDescent="0.25">
      <c r="A381" s="5" t="s">
        <v>2</v>
      </c>
      <c r="B381" s="4" t="s">
        <v>1</v>
      </c>
      <c r="C381" s="3">
        <v>42886.790949074071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886.790949074071</v>
      </c>
    </row>
    <row r="401" spans="1:3" x14ac:dyDescent="0.25">
      <c r="A401" s="5" t="s">
        <v>145</v>
      </c>
      <c r="B401" s="5" t="s">
        <v>151</v>
      </c>
      <c r="C401" s="3">
        <v>42886.791446759256</v>
      </c>
    </row>
    <row r="402" spans="1:3" x14ac:dyDescent="0.25">
      <c r="A402" s="7" t="s">
        <v>2</v>
      </c>
      <c r="B402" s="18" t="s">
        <v>1</v>
      </c>
      <c r="C402" s="6">
        <v>42886.791446759256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886.791458333333</v>
      </c>
    </row>
    <row r="407" spans="1:3" x14ac:dyDescent="0.25">
      <c r="A407" s="5" t="s">
        <v>145</v>
      </c>
      <c r="B407" s="5" t="s">
        <v>149</v>
      </c>
      <c r="C407" s="3">
        <v>42886.791944444441</v>
      </c>
    </row>
    <row r="408" spans="1:3" x14ac:dyDescent="0.25">
      <c r="A408" s="7" t="s">
        <v>2</v>
      </c>
      <c r="B408" s="18" t="s">
        <v>1</v>
      </c>
      <c r="C408" s="6">
        <v>42886.791944444441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886.791944444441</v>
      </c>
    </row>
    <row r="413" spans="1:3" x14ac:dyDescent="0.25">
      <c r="A413" s="5" t="s">
        <v>145</v>
      </c>
      <c r="B413" s="5" t="s">
        <v>147</v>
      </c>
      <c r="C413" s="3">
        <v>42886.795439814814</v>
      </c>
    </row>
    <row r="414" spans="1:3" x14ac:dyDescent="0.25">
      <c r="A414" s="7" t="s">
        <v>2</v>
      </c>
      <c r="B414" s="18" t="s">
        <v>1</v>
      </c>
      <c r="C414" s="6">
        <v>42886.795439814814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886.795451388891</v>
      </c>
    </row>
    <row r="419" spans="1:3" x14ac:dyDescent="0.25">
      <c r="A419" s="5" t="s">
        <v>145</v>
      </c>
      <c r="B419" s="5" t="s">
        <v>273</v>
      </c>
      <c r="C419" s="3">
        <v>42886.795925925922</v>
      </c>
    </row>
    <row r="420" spans="1:3" x14ac:dyDescent="0.25">
      <c r="A420" s="7" t="s">
        <v>2</v>
      </c>
      <c r="B420" s="18" t="s">
        <v>1</v>
      </c>
      <c r="C420" s="6">
        <v>42886.795937499999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886.795937499999</v>
      </c>
    </row>
    <row r="425" spans="1:3" x14ac:dyDescent="0.25">
      <c r="A425" s="5" t="s">
        <v>2</v>
      </c>
      <c r="B425" s="4" t="s">
        <v>1</v>
      </c>
      <c r="C425" s="3">
        <v>42886.795972222222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886.795972222222</v>
      </c>
    </row>
    <row r="430" spans="1:3" x14ac:dyDescent="0.25">
      <c r="A430" s="5" t="s">
        <v>2</v>
      </c>
      <c r="B430" s="4" t="s">
        <v>1</v>
      </c>
      <c r="C430" s="3">
        <v>42886.796585648146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886.796585648146</v>
      </c>
    </row>
    <row r="466" spans="1:3" x14ac:dyDescent="0.25">
      <c r="A466" s="5" t="s">
        <v>2</v>
      </c>
      <c r="B466" s="4" t="s">
        <v>1</v>
      </c>
      <c r="C466" s="3">
        <v>42886.796597222223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886.796597222223</v>
      </c>
    </row>
    <row r="471" spans="1:3" x14ac:dyDescent="0.25">
      <c r="A471" s="5" t="s">
        <v>2</v>
      </c>
      <c r="B471" s="4" t="s">
        <v>1</v>
      </c>
      <c r="C471" s="3">
        <v>42886.796631944446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886.796643518515</v>
      </c>
    </row>
    <row r="476" spans="1:3" x14ac:dyDescent="0.25">
      <c r="A476" s="5" t="s">
        <v>2</v>
      </c>
      <c r="B476" s="4" t="s">
        <v>1</v>
      </c>
      <c r="C476" s="3">
        <v>42886.796643518515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886.796643518515</v>
      </c>
    </row>
    <row r="481" spans="1:3" x14ac:dyDescent="0.25">
      <c r="A481" s="5" t="s">
        <v>2</v>
      </c>
      <c r="B481" s="4" t="s">
        <v>1</v>
      </c>
      <c r="C481" s="3">
        <v>42886.796643518515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886.796643518515</v>
      </c>
    </row>
    <row r="486" spans="1:3" x14ac:dyDescent="0.25">
      <c r="A486" s="5" t="s">
        <v>2</v>
      </c>
      <c r="B486" s="4" t="s">
        <v>1</v>
      </c>
      <c r="C486" s="3">
        <v>42886.796643518515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886.796643518515</v>
      </c>
    </row>
    <row r="491" spans="1:3" x14ac:dyDescent="0.25">
      <c r="A491" s="5" t="s">
        <v>2</v>
      </c>
      <c r="B491" s="4" t="s">
        <v>1</v>
      </c>
      <c r="C491" s="3">
        <v>42886.796643518515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886.796655092592</v>
      </c>
    </row>
    <row r="496" spans="1:3" x14ac:dyDescent="0.25">
      <c r="A496" s="5" t="s">
        <v>2</v>
      </c>
      <c r="B496" s="4" t="s">
        <v>1</v>
      </c>
      <c r="C496" s="3">
        <v>42886.796655092592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886.796655092592</v>
      </c>
    </row>
    <row r="501" spans="1:3" x14ac:dyDescent="0.25">
      <c r="A501" s="5" t="s">
        <v>2</v>
      </c>
      <c r="B501" s="4" t="s">
        <v>1</v>
      </c>
      <c r="C501" s="3">
        <v>42886.796655092592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886.796655092592</v>
      </c>
    </row>
    <row r="506" spans="1:3" x14ac:dyDescent="0.25">
      <c r="A506" s="5" t="s">
        <v>2</v>
      </c>
      <c r="B506" s="4" t="s">
        <v>1</v>
      </c>
      <c r="C506" s="3">
        <v>42886.796655092592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886.796655092592</v>
      </c>
    </row>
    <row r="511" spans="1:3" x14ac:dyDescent="0.25">
      <c r="A511" s="5" t="s">
        <v>2</v>
      </c>
      <c r="B511" s="4" t="s">
        <v>1</v>
      </c>
      <c r="C511" s="3">
        <v>42886.798067129632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1349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886.798067129632</v>
      </c>
    </row>
    <row r="528" spans="1:3" x14ac:dyDescent="0.25">
      <c r="A528" s="5" t="s">
        <v>2</v>
      </c>
      <c r="B528" s="4" t="s">
        <v>1</v>
      </c>
      <c r="C528" s="3">
        <v>42886.798101851855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886.798101851855</v>
      </c>
    </row>
    <row r="533" spans="1:3" x14ac:dyDescent="0.25">
      <c r="A533" s="5" t="s">
        <v>2</v>
      </c>
      <c r="B533" s="4" t="s">
        <v>1</v>
      </c>
      <c r="C533" s="3">
        <v>42886.798125000001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886.798125000001</v>
      </c>
    </row>
    <row r="538" spans="1:3" x14ac:dyDescent="0.25">
      <c r="A538" s="5" t="s">
        <v>2</v>
      </c>
      <c r="B538" s="4" t="s">
        <v>1</v>
      </c>
      <c r="C538" s="3">
        <v>42886.798159722224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886.798159722224</v>
      </c>
    </row>
    <row r="543" spans="1:3" x14ac:dyDescent="0.25">
      <c r="A543" s="5" t="s">
        <v>2</v>
      </c>
      <c r="B543" s="4" t="s">
        <v>1</v>
      </c>
      <c r="C543" s="3">
        <v>42886.798182870371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886.798182870371</v>
      </c>
    </row>
    <row r="548" spans="1:3" x14ac:dyDescent="0.25">
      <c r="A548" s="5" t="s">
        <v>2</v>
      </c>
      <c r="B548" s="4" t="s">
        <v>1</v>
      </c>
      <c r="C548" s="3">
        <v>42886.79828703704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886.79828703704</v>
      </c>
    </row>
    <row r="553" spans="1:3" x14ac:dyDescent="0.25">
      <c r="A553" s="5" t="s">
        <v>2</v>
      </c>
      <c r="B553" s="4" t="s">
        <v>1</v>
      </c>
      <c r="C553" s="3">
        <v>42886.798391203702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886.798391203702</v>
      </c>
    </row>
    <row r="558" spans="1:3" x14ac:dyDescent="0.25">
      <c r="A558" s="5" t="s">
        <v>2</v>
      </c>
      <c r="B558" s="4" t="s">
        <v>1</v>
      </c>
      <c r="C558" s="3">
        <v>42886.798449074071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886.798449074071</v>
      </c>
    </row>
    <row r="563" spans="1:3" x14ac:dyDescent="0.25">
      <c r="A563" s="5" t="s">
        <v>2</v>
      </c>
      <c r="B563" s="4" t="s">
        <v>1</v>
      </c>
      <c r="C563" s="3">
        <v>42886.798900462964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886.798900462964</v>
      </c>
    </row>
    <row r="568" spans="1:3" x14ac:dyDescent="0.25">
      <c r="A568" s="5" t="s">
        <v>2</v>
      </c>
      <c r="B568" s="4" t="s">
        <v>1</v>
      </c>
      <c r="C568" s="3">
        <v>42886.79923611111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886.79923611111</v>
      </c>
    </row>
    <row r="573" spans="1:3" x14ac:dyDescent="0.25">
      <c r="A573" s="5" t="s">
        <v>2</v>
      </c>
      <c r="B573" s="4" t="s">
        <v>1</v>
      </c>
      <c r="C573" s="3">
        <v>42886.80133101852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886.80133101852</v>
      </c>
    </row>
    <row r="578" spans="1:3" x14ac:dyDescent="0.25">
      <c r="A578" s="5" t="s">
        <v>2</v>
      </c>
      <c r="B578" s="4" t="s">
        <v>1</v>
      </c>
      <c r="C578" s="3">
        <v>42886.801354166666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886.801354166666</v>
      </c>
    </row>
    <row r="588" spans="1:3" x14ac:dyDescent="0.25">
      <c r="A588" s="5" t="s">
        <v>2</v>
      </c>
      <c r="B588" s="4" t="s">
        <v>1</v>
      </c>
      <c r="C588" s="3">
        <v>42886.801365740743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886.801365740743</v>
      </c>
    </row>
    <row r="593" spans="1:3" x14ac:dyDescent="0.25">
      <c r="A593" s="5" t="s">
        <v>2</v>
      </c>
      <c r="B593" s="4" t="s">
        <v>1</v>
      </c>
      <c r="C593" s="3">
        <v>42886.801481481481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886.801481481481</v>
      </c>
    </row>
    <row r="600" spans="1:3" x14ac:dyDescent="0.25">
      <c r="A600" s="5" t="s">
        <v>2</v>
      </c>
      <c r="B600" s="4" t="s">
        <v>1</v>
      </c>
      <c r="C600" s="3">
        <v>42886.801493055558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886.801493055558</v>
      </c>
    </row>
    <row r="607" spans="1:3" x14ac:dyDescent="0.25">
      <c r="A607" s="5" t="s">
        <v>2</v>
      </c>
      <c r="B607" s="4" t="s">
        <v>1</v>
      </c>
      <c r="C607" s="3">
        <v>42886.801493055558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886.801493055558</v>
      </c>
    </row>
    <row r="627" spans="1:3" x14ac:dyDescent="0.25">
      <c r="A627" s="5" t="s">
        <v>2</v>
      </c>
      <c r="B627" s="4" t="s">
        <v>1</v>
      </c>
      <c r="C627" s="3">
        <v>42886.801504629628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886.801504629628</v>
      </c>
    </row>
    <row r="634" spans="1:3" x14ac:dyDescent="0.25">
      <c r="A634" s="5" t="s">
        <v>2</v>
      </c>
      <c r="B634" s="4" t="s">
        <v>1</v>
      </c>
      <c r="C634" s="3">
        <v>42886.801504629628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886.801504629628</v>
      </c>
    </row>
    <row r="641" spans="1:3" x14ac:dyDescent="0.25">
      <c r="A641" s="5" t="s">
        <v>2</v>
      </c>
      <c r="B641" s="4" t="s">
        <v>1</v>
      </c>
      <c r="C641" s="3">
        <v>42886.801516203705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886.801516203705</v>
      </c>
    </row>
    <row r="651" spans="1:3" x14ac:dyDescent="0.25">
      <c r="A651" s="5" t="s">
        <v>2</v>
      </c>
      <c r="B651" s="4" t="s">
        <v>1</v>
      </c>
      <c r="C651" s="3">
        <v>42886.801527777781</v>
      </c>
    </row>
    <row r="653" spans="1:3" x14ac:dyDescent="0.25">
      <c r="A653" s="2" t="s">
        <v>0</v>
      </c>
    </row>
    <row r="655" spans="1:3" x14ac:dyDescent="0.25">
      <c r="A655" s="1">
        <v>42887.362256944441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9:B189"/>
    <mergeCell ref="A191:B191"/>
    <mergeCell ref="A193:B193"/>
    <mergeCell ref="A195:B195"/>
    <mergeCell ref="A197:B197"/>
    <mergeCell ref="A199:B199"/>
    <mergeCell ref="A238:B238"/>
    <mergeCell ref="A240:B240"/>
    <mergeCell ref="A242:B242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4"/>
  <dimension ref="A1:C79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377</v>
      </c>
    </row>
    <row r="10" spans="1:1" x14ac:dyDescent="0.25">
      <c r="A10" s="14" t="s">
        <v>1376</v>
      </c>
    </row>
    <row r="12" spans="1:1" x14ac:dyDescent="0.25">
      <c r="A12" s="14" t="s">
        <v>575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0" t="s">
        <v>203</v>
      </c>
      <c r="B36" s="20" t="s">
        <v>218</v>
      </c>
      <c r="C36" s="20" t="s">
        <v>574</v>
      </c>
    </row>
    <row r="37" spans="1:3" x14ac:dyDescent="0.25">
      <c r="A37" s="8" t="s">
        <v>568</v>
      </c>
    </row>
    <row r="38" spans="1:3" x14ac:dyDescent="0.25">
      <c r="A38" s="7" t="s">
        <v>3</v>
      </c>
      <c r="B38" s="7"/>
      <c r="C38" s="6">
        <v>42887.36546296296</v>
      </c>
    </row>
    <row r="39" spans="1:3" ht="26.25" x14ac:dyDescent="0.25">
      <c r="A39" s="5" t="s">
        <v>364</v>
      </c>
      <c r="B39" s="5" t="s">
        <v>1368</v>
      </c>
      <c r="C39" s="3">
        <v>42887.366388888891</v>
      </c>
    </row>
    <row r="40" spans="1:3" x14ac:dyDescent="0.25">
      <c r="A40" s="7" t="s">
        <v>145</v>
      </c>
      <c r="B40" s="7" t="s">
        <v>366</v>
      </c>
      <c r="C40" s="6">
        <v>42887.366689814815</v>
      </c>
    </row>
    <row r="41" spans="1:3" x14ac:dyDescent="0.25">
      <c r="A41" s="5" t="s">
        <v>2</v>
      </c>
      <c r="B41" s="4" t="s">
        <v>1</v>
      </c>
      <c r="C41" s="3">
        <v>42887.367731481485</v>
      </c>
    </row>
    <row r="42" spans="1:3" x14ac:dyDescent="0.25">
      <c r="A42" s="7" t="s">
        <v>3</v>
      </c>
      <c r="B42" s="7"/>
      <c r="C42" s="6">
        <v>42887.367731481485</v>
      </c>
    </row>
    <row r="43" spans="1:3" x14ac:dyDescent="0.25">
      <c r="A43" s="5" t="s">
        <v>2</v>
      </c>
      <c r="B43" s="4" t="s">
        <v>1</v>
      </c>
      <c r="C43" s="3">
        <v>42887.368391203701</v>
      </c>
    </row>
    <row r="44" spans="1:3" x14ac:dyDescent="0.25">
      <c r="A44" s="8" t="s">
        <v>1375</v>
      </c>
    </row>
    <row r="45" spans="1:3" x14ac:dyDescent="0.25">
      <c r="A45" s="7" t="s">
        <v>3</v>
      </c>
      <c r="B45" s="7"/>
      <c r="C45" s="6">
        <v>42887.368391203701</v>
      </c>
    </row>
    <row r="46" spans="1:3" ht="26.25" x14ac:dyDescent="0.25">
      <c r="A46" s="5" t="s">
        <v>364</v>
      </c>
      <c r="B46" s="5" t="s">
        <v>1374</v>
      </c>
      <c r="C46" s="3">
        <v>42887.369409722225</v>
      </c>
    </row>
    <row r="47" spans="1:3" x14ac:dyDescent="0.25">
      <c r="A47" s="7" t="s">
        <v>2</v>
      </c>
      <c r="B47" s="25" t="s">
        <v>299</v>
      </c>
      <c r="C47" s="6">
        <v>42887.36996527778</v>
      </c>
    </row>
    <row r="48" spans="1:3" x14ac:dyDescent="0.25">
      <c r="A48" s="5" t="s">
        <v>3</v>
      </c>
      <c r="B48" s="5"/>
      <c r="C48" s="3">
        <v>42887.36996527778</v>
      </c>
    </row>
    <row r="49" spans="1:3" ht="26.25" x14ac:dyDescent="0.25">
      <c r="A49" s="7" t="s">
        <v>364</v>
      </c>
      <c r="B49" s="7" t="s">
        <v>1373</v>
      </c>
      <c r="C49" s="6">
        <v>42887.371064814812</v>
      </c>
    </row>
    <row r="50" spans="1:3" x14ac:dyDescent="0.25">
      <c r="A50" s="5" t="s">
        <v>2</v>
      </c>
      <c r="B50" s="21" t="s">
        <v>299</v>
      </c>
      <c r="C50" s="3">
        <v>42887.371608796297</v>
      </c>
    </row>
    <row r="51" spans="1:3" x14ac:dyDescent="0.25">
      <c r="A51" s="8" t="s">
        <v>221</v>
      </c>
    </row>
    <row r="52" spans="1:3" x14ac:dyDescent="0.25">
      <c r="A52" s="7" t="s">
        <v>3</v>
      </c>
      <c r="B52" s="7"/>
      <c r="C52" s="6">
        <v>42887.371608796297</v>
      </c>
    </row>
    <row r="53" spans="1:3" ht="26.25" x14ac:dyDescent="0.25">
      <c r="A53" s="5" t="s">
        <v>364</v>
      </c>
      <c r="B53" s="5" t="s">
        <v>570</v>
      </c>
      <c r="C53" s="3">
        <v>42887.372303240743</v>
      </c>
    </row>
    <row r="54" spans="1:3" x14ac:dyDescent="0.25">
      <c r="A54" s="7" t="s">
        <v>145</v>
      </c>
      <c r="B54" s="7" t="s">
        <v>366</v>
      </c>
      <c r="C54" s="6">
        <v>42887.372534722221</v>
      </c>
    </row>
    <row r="55" spans="1:3" ht="26.25" x14ac:dyDescent="0.25">
      <c r="A55" s="5" t="s">
        <v>364</v>
      </c>
      <c r="B55" s="5" t="s">
        <v>1372</v>
      </c>
      <c r="C55" s="3">
        <v>42887.373807870368</v>
      </c>
    </row>
    <row r="56" spans="1:3" x14ac:dyDescent="0.25">
      <c r="A56" s="7" t="s">
        <v>2</v>
      </c>
      <c r="B56" s="19" t="s">
        <v>218</v>
      </c>
      <c r="C56" s="6">
        <v>42887.373807870368</v>
      </c>
    </row>
    <row r="57" spans="1:3" x14ac:dyDescent="0.25">
      <c r="A57" s="8" t="s">
        <v>300</v>
      </c>
    </row>
    <row r="58" spans="1:3" x14ac:dyDescent="0.25">
      <c r="A58" s="5" t="s">
        <v>3</v>
      </c>
      <c r="B58" s="5"/>
      <c r="C58" s="3">
        <v>42887.373807870368</v>
      </c>
    </row>
    <row r="59" spans="1:3" ht="26.25" x14ac:dyDescent="0.25">
      <c r="A59" s="7" t="s">
        <v>364</v>
      </c>
      <c r="B59" s="7" t="s">
        <v>1371</v>
      </c>
      <c r="C59" s="6">
        <v>42887.374710648146</v>
      </c>
    </row>
    <row r="60" spans="1:3" x14ac:dyDescent="0.25">
      <c r="A60" s="5" t="s">
        <v>2</v>
      </c>
      <c r="B60" s="21" t="s">
        <v>299</v>
      </c>
      <c r="C60" s="3">
        <v>42887.374768518515</v>
      </c>
    </row>
    <row r="61" spans="1:3" x14ac:dyDescent="0.25">
      <c r="A61" s="8" t="s">
        <v>4</v>
      </c>
    </row>
    <row r="62" spans="1:3" x14ac:dyDescent="0.25">
      <c r="A62" s="7" t="s">
        <v>3</v>
      </c>
      <c r="B62" s="7"/>
      <c r="C62" s="6">
        <v>42887.374768518515</v>
      </c>
    </row>
    <row r="63" spans="1:3" ht="26.25" x14ac:dyDescent="0.25">
      <c r="A63" s="5" t="s">
        <v>364</v>
      </c>
      <c r="B63" s="5" t="s">
        <v>1369</v>
      </c>
      <c r="C63" s="3">
        <v>42887.375486111108</v>
      </c>
    </row>
    <row r="64" spans="1:3" x14ac:dyDescent="0.25">
      <c r="A64" s="7" t="s">
        <v>145</v>
      </c>
      <c r="B64" s="7" t="s">
        <v>366</v>
      </c>
      <c r="C64" s="6">
        <v>42887.375902777778</v>
      </c>
    </row>
    <row r="65" spans="1:3" x14ac:dyDescent="0.25">
      <c r="A65" s="5" t="s">
        <v>2</v>
      </c>
      <c r="B65" s="4" t="s">
        <v>1</v>
      </c>
      <c r="C65" s="3">
        <v>42887.376736111109</v>
      </c>
    </row>
    <row r="66" spans="1:3" x14ac:dyDescent="0.25">
      <c r="A66" s="8" t="s">
        <v>300</v>
      </c>
    </row>
    <row r="67" spans="1:3" x14ac:dyDescent="0.25">
      <c r="A67" s="7" t="s">
        <v>3</v>
      </c>
      <c r="B67" s="7"/>
      <c r="C67" s="6">
        <v>42887.376736111109</v>
      </c>
    </row>
    <row r="68" spans="1:3" ht="26.25" x14ac:dyDescent="0.25">
      <c r="A68" s="5" t="s">
        <v>364</v>
      </c>
      <c r="B68" s="5" t="s">
        <v>1370</v>
      </c>
      <c r="C68" s="3">
        <v>42887.377476851849</v>
      </c>
    </row>
    <row r="69" spans="1:3" x14ac:dyDescent="0.25">
      <c r="A69" s="7" t="s">
        <v>2</v>
      </c>
      <c r="B69" s="25" t="s">
        <v>299</v>
      </c>
      <c r="C69" s="6">
        <v>42887.377557870372</v>
      </c>
    </row>
    <row r="70" spans="1:3" x14ac:dyDescent="0.25">
      <c r="A70" s="5" t="s">
        <v>3</v>
      </c>
      <c r="B70" s="5"/>
      <c r="C70" s="3">
        <v>42887.377557870372</v>
      </c>
    </row>
    <row r="71" spans="1:3" ht="26.25" x14ac:dyDescent="0.25">
      <c r="A71" s="7" t="s">
        <v>364</v>
      </c>
      <c r="B71" s="7" t="s">
        <v>1369</v>
      </c>
      <c r="C71" s="6">
        <v>42887.378310185188</v>
      </c>
    </row>
    <row r="72" spans="1:3" x14ac:dyDescent="0.25">
      <c r="A72" s="5" t="s">
        <v>2</v>
      </c>
      <c r="B72" s="21" t="s">
        <v>299</v>
      </c>
      <c r="C72" s="3">
        <v>42887.378518518519</v>
      </c>
    </row>
    <row r="73" spans="1:3" x14ac:dyDescent="0.25">
      <c r="A73" s="7" t="s">
        <v>3</v>
      </c>
      <c r="B73" s="7"/>
      <c r="C73" s="6">
        <v>42887.378518518519</v>
      </c>
    </row>
    <row r="74" spans="1:3" ht="26.25" x14ac:dyDescent="0.25">
      <c r="A74" s="5" t="s">
        <v>364</v>
      </c>
      <c r="B74" s="5" t="s">
        <v>1368</v>
      </c>
      <c r="C74" s="3">
        <v>42887.379074074073</v>
      </c>
    </row>
    <row r="75" spans="1:3" x14ac:dyDescent="0.25">
      <c r="A75" s="7" t="s">
        <v>2</v>
      </c>
      <c r="B75" s="25" t="s">
        <v>299</v>
      </c>
      <c r="C75" s="6">
        <v>42887.379340277781</v>
      </c>
    </row>
    <row r="77" spans="1:3" x14ac:dyDescent="0.25">
      <c r="A77" s="2" t="s">
        <v>0</v>
      </c>
    </row>
    <row r="79" spans="1:3" x14ac:dyDescent="0.25">
      <c r="A79" s="1">
        <v>42887.37962962962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44" r:id="rId3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51" r:id="rId4" display="javascript:expand('testTable_SCSI_0_2_0_0____scsi_cdrom_ven_tsstcorp_prod_dvd__rw_sh_216db_4_12428af5_0_020000__53f56308_b6bf_11d0_94f2_00a0c91efb8b_pcdrdvdminusrw_ReadWriteTestFAIL', 'testTable_SCSI_0_2_0_0____scsi_cdrom_ven_tsstcorp_prod_dvd__rw_sh_216db_4_12428af5_0_020000__53f56308_b6bf_11d0_94f2_00a0c91efb8b_pcdrdvdminusrw_ReadWriteTestFAIL_link');"/>
    <hyperlink ref="A57" r:id="rId5" display="javascript:expand('testTable_SCSI_0_2_0_0____scsi_cdrom_ven_tsstcorp_prod_dvd__rw_sh_216db_4_12428af5_0_020000__53f56308_b6bf_11d0_94f2_00a0c91efb8b_pcdrdvdminusrw_ReadWriteTestUSER_ABORTED2', 'testTable_SCSI_0_2_0_0____scsi_cdrom_ven_tsstcorp_prod_dvd__rw_sh_216db_4_12428af5_0_020000__53f56308_b6bf_11d0_94f2_00a0c91efb8b_pcdrdvdminusrw_ReadWriteTestUSER_ABORTED2_link');"/>
    <hyperlink ref="A61" r:id="rId6" display="javascript:expand('testTable_SCSI_0_2_0_0____scsi_cdrom_ven_tsstcorp_prod_dvd__rw_sh_216db_4_12428af5_0_020000__53f56308_b6bf_11d0_94f2_00a0c91efb8b_pcdrdvdminusrw_ReadWriteTestPASS2', 'testTable_SCSI_0_2_0_0____scsi_cdrom_ven_tsstcorp_prod_dvd__rw_sh_216db_4_12428af5_0_020000__53f56308_b6bf_11d0_94f2_00a0c91efb8b_pcdrdvdminusrw_ReadWriteTestPASS2_link');"/>
    <hyperlink ref="A66" r:id="rId7" display="javascript:expand('testTable_SCSI_0_2_0_0____scsi_cdrom_ven_tsstcorp_prod_dvd__rw_sh_216db_4_12428af5_0_020000__53f56308_b6bf_11d0_94f2_00a0c91efb8b_pcdrdvdminusrw_ReadWriteTestUSER_ABORTED3', 'testTable_SCSI_0_2_0_0____scsi_cdrom_ven_tsstcorp_prod_dvd__rw_sh_216db_4_12428af5_0_020000__53f56308_b6bf_11d0_94f2_00a0c91efb8b_pcdrdvdminusrw_ReadWriteTestUSER_ABORTED3_link');"/>
  </hyperlinks>
  <pageMargins left="0.75" right="0.75" top="1" bottom="1" header="0.5" footer="0.5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5"/>
  <dimension ref="A1:C64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380</v>
      </c>
    </row>
    <row r="10" spans="1:1" x14ac:dyDescent="0.25">
      <c r="A10" s="14" t="s">
        <v>1379</v>
      </c>
    </row>
    <row r="12" spans="1:1" x14ac:dyDescent="0.25">
      <c r="A12" s="14" t="s">
        <v>575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3</v>
      </c>
      <c r="B36" s="22" t="s">
        <v>299</v>
      </c>
      <c r="C36" s="22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8003472222</v>
      </c>
    </row>
    <row r="39" spans="1:3" x14ac:dyDescent="0.25">
      <c r="A39" s="5" t="s">
        <v>2</v>
      </c>
      <c r="B39" s="4" t="s">
        <v>1</v>
      </c>
      <c r="C39" s="3">
        <v>42887.380543981482</v>
      </c>
    </row>
    <row r="40" spans="1:3" x14ac:dyDescent="0.25">
      <c r="A40" s="7" t="s">
        <v>3</v>
      </c>
      <c r="B40" s="7"/>
      <c r="C40" s="6">
        <v>42887.380543981482</v>
      </c>
    </row>
    <row r="41" spans="1:3" x14ac:dyDescent="0.25">
      <c r="A41" s="5" t="s">
        <v>2</v>
      </c>
      <c r="B41" s="4" t="s">
        <v>1</v>
      </c>
      <c r="C41" s="3">
        <v>42887.380925925929</v>
      </c>
    </row>
    <row r="42" spans="1:3" x14ac:dyDescent="0.25">
      <c r="A42" s="7" t="s">
        <v>3</v>
      </c>
      <c r="B42" s="7"/>
      <c r="C42" s="6">
        <v>42887.380925925929</v>
      </c>
    </row>
    <row r="43" spans="1:3" x14ac:dyDescent="0.25">
      <c r="A43" s="5" t="s">
        <v>2</v>
      </c>
      <c r="B43" s="4" t="s">
        <v>1</v>
      </c>
      <c r="C43" s="3">
        <v>42887.381296296298</v>
      </c>
    </row>
    <row r="44" spans="1:3" x14ac:dyDescent="0.25">
      <c r="A44" s="7" t="s">
        <v>3</v>
      </c>
      <c r="B44" s="7"/>
      <c r="C44" s="6">
        <v>42887.381296296298</v>
      </c>
    </row>
    <row r="45" spans="1:3" x14ac:dyDescent="0.25">
      <c r="A45" s="5" t="s">
        <v>2</v>
      </c>
      <c r="B45" s="4" t="s">
        <v>1</v>
      </c>
      <c r="C45" s="3">
        <v>42887.381678240738</v>
      </c>
    </row>
    <row r="46" spans="1:3" x14ac:dyDescent="0.25">
      <c r="A46" s="7" t="s">
        <v>3</v>
      </c>
      <c r="B46" s="7"/>
      <c r="C46" s="6">
        <v>42887.381678240738</v>
      </c>
    </row>
    <row r="47" spans="1:3" x14ac:dyDescent="0.25">
      <c r="A47" s="5" t="s">
        <v>2</v>
      </c>
      <c r="B47" s="4" t="s">
        <v>1</v>
      </c>
      <c r="C47" s="3">
        <v>42887.382048611114</v>
      </c>
    </row>
    <row r="48" spans="1:3" x14ac:dyDescent="0.25">
      <c r="A48" s="8" t="s">
        <v>300</v>
      </c>
    </row>
    <row r="49" spans="1:3" x14ac:dyDescent="0.25">
      <c r="A49" s="7" t="s">
        <v>3</v>
      </c>
      <c r="B49" s="7"/>
      <c r="C49" s="6">
        <v>42887.382048611114</v>
      </c>
    </row>
    <row r="50" spans="1:3" ht="26.25" x14ac:dyDescent="0.25">
      <c r="A50" s="5" t="s">
        <v>364</v>
      </c>
      <c r="B50" s="5" t="s">
        <v>1378</v>
      </c>
      <c r="C50" s="3">
        <v>42887.382731481484</v>
      </c>
    </row>
    <row r="51" spans="1:3" x14ac:dyDescent="0.25">
      <c r="A51" s="7" t="s">
        <v>2</v>
      </c>
      <c r="B51" s="25" t="s">
        <v>299</v>
      </c>
      <c r="C51" s="6">
        <v>42887.383263888885</v>
      </c>
    </row>
    <row r="52" spans="1:3" x14ac:dyDescent="0.25">
      <c r="A52" s="8" t="s">
        <v>568</v>
      </c>
    </row>
    <row r="53" spans="1:3" x14ac:dyDescent="0.25">
      <c r="A53" s="5" t="s">
        <v>3</v>
      </c>
      <c r="B53" s="5"/>
      <c r="C53" s="3">
        <v>42887.383263888885</v>
      </c>
    </row>
    <row r="54" spans="1:3" x14ac:dyDescent="0.25">
      <c r="A54" s="7" t="s">
        <v>2</v>
      </c>
      <c r="B54" s="18" t="s">
        <v>1</v>
      </c>
      <c r="C54" s="6">
        <v>42887.383645833332</v>
      </c>
    </row>
    <row r="55" spans="1:3" x14ac:dyDescent="0.25">
      <c r="A55" s="5" t="s">
        <v>3</v>
      </c>
      <c r="B55" s="5"/>
      <c r="C55" s="3">
        <v>42887.383645833332</v>
      </c>
    </row>
    <row r="56" spans="1:3" x14ac:dyDescent="0.25">
      <c r="A56" s="7" t="s">
        <v>2</v>
      </c>
      <c r="B56" s="18" t="s">
        <v>1</v>
      </c>
      <c r="C56" s="6">
        <v>42887.384016203701</v>
      </c>
    </row>
    <row r="57" spans="1:3" x14ac:dyDescent="0.25">
      <c r="A57" s="5" t="s">
        <v>3</v>
      </c>
      <c r="B57" s="5"/>
      <c r="C57" s="3">
        <v>42887.384016203701</v>
      </c>
    </row>
    <row r="58" spans="1:3" x14ac:dyDescent="0.25">
      <c r="A58" s="7" t="s">
        <v>2</v>
      </c>
      <c r="B58" s="18" t="s">
        <v>1</v>
      </c>
      <c r="C58" s="6">
        <v>42887.384386574071</v>
      </c>
    </row>
    <row r="59" spans="1:3" x14ac:dyDescent="0.25">
      <c r="A59" s="5" t="s">
        <v>3</v>
      </c>
      <c r="B59" s="5"/>
      <c r="C59" s="3">
        <v>42887.384386574071</v>
      </c>
    </row>
    <row r="60" spans="1:3" x14ac:dyDescent="0.25">
      <c r="A60" s="7" t="s">
        <v>2</v>
      </c>
      <c r="B60" s="18" t="s">
        <v>1</v>
      </c>
      <c r="C60" s="6">
        <v>42887.384768518517</v>
      </c>
    </row>
    <row r="62" spans="1:3" x14ac:dyDescent="0.25">
      <c r="A62" s="2" t="s">
        <v>0</v>
      </c>
    </row>
    <row r="64" spans="1:3" x14ac:dyDescent="0.25">
      <c r="A64" s="1">
        <v>42887.38505787037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48" r:id="rId3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52" r:id="rId4" display="javascript:expand('testTable_SCSI_0_2_0_0____scsi_cdrom_ven_tsstcorp_prod_dvd__rw_sh_216db_4_12428af5_0_020000__53f56308_b6bf_11d0_94f2_00a0c91efb8b_pcdrdvdminusrw_ReadWriteTestPASS2', 'testTable_SCSI_0_2_0_0____scsi_cdrom_ven_tsstcorp_prod_dvd__rw_sh_216db_4_12428af5_0_020000__53f56308_b6bf_11d0_94f2_00a0c91efb8b_pcdrdvdminusrw_ReadWriteTestPASS2_link');"/>
  </hyperlinks>
  <pageMargins left="0.75" right="0.75" top="1" bottom="1" header="0.5" footer="0.5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34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382</v>
      </c>
    </row>
    <row r="10" spans="1:1" x14ac:dyDescent="0.25">
      <c r="A10" s="14" t="s">
        <v>138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341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47916666666</v>
      </c>
    </row>
    <row r="39" spans="1:3" x14ac:dyDescent="0.25">
      <c r="A39" s="5" t="s">
        <v>2</v>
      </c>
      <c r="B39" s="4" t="s">
        <v>1</v>
      </c>
      <c r="C39" s="3">
        <v>42922.34843749999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48437499997</v>
      </c>
    </row>
    <row r="44" spans="1:3" x14ac:dyDescent="0.25">
      <c r="A44" s="5" t="s">
        <v>2</v>
      </c>
      <c r="B44" s="4" t="s">
        <v>1</v>
      </c>
      <c r="C44" s="3">
        <v>42922.3491550925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4915509259</v>
      </c>
    </row>
    <row r="49" spans="1:3" x14ac:dyDescent="0.25">
      <c r="A49" s="5" t="s">
        <v>2</v>
      </c>
      <c r="B49" s="4" t="s">
        <v>1</v>
      </c>
      <c r="C49" s="3">
        <v>42922.3498495370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49849537037</v>
      </c>
    </row>
    <row r="54" spans="1:3" x14ac:dyDescent="0.25">
      <c r="A54" s="5" t="s">
        <v>2</v>
      </c>
      <c r="B54" s="4" t="s">
        <v>1</v>
      </c>
      <c r="C54" s="3">
        <v>42922.35017361111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340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47916666666</v>
      </c>
    </row>
    <row r="72" spans="1:3" x14ac:dyDescent="0.25">
      <c r="A72" s="5" t="s">
        <v>2</v>
      </c>
      <c r="B72" s="4" t="s">
        <v>1</v>
      </c>
      <c r="C72" s="3">
        <v>42922.34829861111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48298611112</v>
      </c>
    </row>
    <row r="77" spans="1:3" x14ac:dyDescent="0.25">
      <c r="A77" s="5" t="s">
        <v>2</v>
      </c>
      <c r="B77" s="4" t="s">
        <v>1</v>
      </c>
      <c r="C77" s="3">
        <v>42922.34877314815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48773148151</v>
      </c>
    </row>
    <row r="82" spans="1:3" x14ac:dyDescent="0.25">
      <c r="A82" s="5" t="s">
        <v>2</v>
      </c>
      <c r="B82" s="4" t="s">
        <v>1</v>
      </c>
      <c r="C82" s="3">
        <v>42922.34934027777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49340277775</v>
      </c>
    </row>
    <row r="87" spans="1:3" x14ac:dyDescent="0.25">
      <c r="A87" s="5" t="s">
        <v>2</v>
      </c>
      <c r="B87" s="4" t="s">
        <v>1</v>
      </c>
      <c r="C87" s="3">
        <v>42922.34960648148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34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0173611114</v>
      </c>
    </row>
    <row r="109" spans="1:3" x14ac:dyDescent="0.25">
      <c r="A109" s="5" t="s">
        <v>2</v>
      </c>
      <c r="B109" s="4" t="s">
        <v>1</v>
      </c>
      <c r="C109" s="3">
        <v>42922.3508796296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087962963</v>
      </c>
    </row>
    <row r="114" spans="1:3" x14ac:dyDescent="0.25">
      <c r="A114" s="5" t="s">
        <v>2</v>
      </c>
      <c r="B114" s="4" t="s">
        <v>1</v>
      </c>
      <c r="C114" s="3">
        <v>42922.35115740740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1157407407</v>
      </c>
    </row>
    <row r="119" spans="1:3" x14ac:dyDescent="0.25">
      <c r="A119" s="5" t="s">
        <v>2</v>
      </c>
      <c r="B119" s="4" t="s">
        <v>1</v>
      </c>
      <c r="C119" s="3">
        <v>42922.35141203703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1412037038</v>
      </c>
    </row>
    <row r="124" spans="1:3" x14ac:dyDescent="0.25">
      <c r="A124" s="5" t="s">
        <v>2</v>
      </c>
      <c r="B124" s="4" t="s">
        <v>1</v>
      </c>
      <c r="C124" s="3">
        <v>42922.35164351851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340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49606481483</v>
      </c>
    </row>
    <row r="142" spans="1:3" x14ac:dyDescent="0.25">
      <c r="A142" s="5" t="s">
        <v>2</v>
      </c>
      <c r="B142" s="4" t="s">
        <v>1</v>
      </c>
      <c r="C142" s="3">
        <v>42922.3506365740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0636574076</v>
      </c>
    </row>
    <row r="147" spans="1:3" x14ac:dyDescent="0.25">
      <c r="A147" s="5" t="s">
        <v>2</v>
      </c>
      <c r="B147" s="4" t="s">
        <v>1</v>
      </c>
      <c r="C147" s="3">
        <v>42922.35118055555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1180555554</v>
      </c>
    </row>
    <row r="152" spans="1:3" x14ac:dyDescent="0.25">
      <c r="A152" s="5" t="s">
        <v>2</v>
      </c>
      <c r="B152" s="4" t="s">
        <v>1</v>
      </c>
      <c r="C152" s="3">
        <v>42922.35146990740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1469907408</v>
      </c>
    </row>
    <row r="157" spans="1:3" x14ac:dyDescent="0.25">
      <c r="A157" s="5" t="s">
        <v>2</v>
      </c>
      <c r="B157" s="4" t="s">
        <v>1</v>
      </c>
      <c r="C157" s="3">
        <v>42922.351724537039</v>
      </c>
    </row>
    <row r="159" spans="1:3" x14ac:dyDescent="0.25">
      <c r="A159" s="2" t="s">
        <v>0</v>
      </c>
    </row>
    <row r="161" spans="1:1" x14ac:dyDescent="0.25">
      <c r="A161" s="1">
        <v>42922.3531712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350</v>
      </c>
    </row>
    <row r="10" spans="1:1" x14ac:dyDescent="0.25">
      <c r="A10" s="14" t="s">
        <v>3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5601851849</v>
      </c>
    </row>
    <row r="27" spans="1:3" x14ac:dyDescent="0.25">
      <c r="A27" s="5" t="s">
        <v>2</v>
      </c>
      <c r="B27" s="4" t="s">
        <v>1</v>
      </c>
      <c r="C27" s="3">
        <v>42923.3861689814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6180555557</v>
      </c>
    </row>
    <row r="32" spans="1:3" x14ac:dyDescent="0.25">
      <c r="A32" s="5" t="s">
        <v>2</v>
      </c>
      <c r="B32" s="4" t="s">
        <v>1</v>
      </c>
      <c r="C32" s="3">
        <v>42923.38768518518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7685185182</v>
      </c>
    </row>
    <row r="39" spans="1:3" x14ac:dyDescent="0.25">
      <c r="A39" s="5" t="s">
        <v>2</v>
      </c>
      <c r="B39" s="4" t="s">
        <v>1</v>
      </c>
      <c r="C39" s="3">
        <v>42923.38771990740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87719907405</v>
      </c>
    </row>
    <row r="53" spans="1:3" x14ac:dyDescent="0.25">
      <c r="A53" s="5" t="s">
        <v>2</v>
      </c>
      <c r="B53" s="4" t="s">
        <v>1</v>
      </c>
      <c r="C53" s="3">
        <v>42923.38776620370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87777777774</v>
      </c>
    </row>
    <row r="65" spans="1:3" x14ac:dyDescent="0.25">
      <c r="A65" s="5" t="s">
        <v>2</v>
      </c>
      <c r="B65" s="4" t="s">
        <v>1</v>
      </c>
      <c r="C65" s="3">
        <v>42923.38806712962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3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3.388067129628</v>
      </c>
    </row>
    <row r="81" spans="1:3" x14ac:dyDescent="0.25">
      <c r="A81" s="5" t="s">
        <v>2</v>
      </c>
      <c r="B81" s="4" t="s">
        <v>1</v>
      </c>
      <c r="C81" s="3">
        <v>42923.38822916666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3.388229166667</v>
      </c>
    </row>
    <row r="88" spans="1:3" x14ac:dyDescent="0.25">
      <c r="A88" s="5" t="s">
        <v>2</v>
      </c>
      <c r="B88" s="4" t="s">
        <v>1</v>
      </c>
      <c r="C88" s="3">
        <v>42923.3882638888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327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326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3.388275462959</v>
      </c>
    </row>
    <row r="106" spans="1:3" x14ac:dyDescent="0.25">
      <c r="A106" s="5" t="s">
        <v>2</v>
      </c>
      <c r="B106" s="4" t="s">
        <v>1</v>
      </c>
      <c r="C106" s="3">
        <v>42923.38840277777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3.388402777775</v>
      </c>
    </row>
    <row r="111" spans="1:3" x14ac:dyDescent="0.25">
      <c r="A111" s="5" t="s">
        <v>2</v>
      </c>
      <c r="B111" s="4" t="s">
        <v>1</v>
      </c>
      <c r="C111" s="3">
        <v>42923.38851851852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3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3.388518518521</v>
      </c>
    </row>
    <row r="133" spans="1:3" x14ac:dyDescent="0.25">
      <c r="A133" s="5" t="s">
        <v>2</v>
      </c>
      <c r="B133" s="4" t="s">
        <v>1</v>
      </c>
      <c r="C133" s="3">
        <v>42923.389421296299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89421296299</v>
      </c>
    </row>
    <row r="138" spans="1:3" x14ac:dyDescent="0.25">
      <c r="A138" s="5" t="s">
        <v>2</v>
      </c>
      <c r="B138" s="4" t="s">
        <v>1</v>
      </c>
      <c r="C138" s="3">
        <v>42923.39012731481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90127314815</v>
      </c>
    </row>
    <row r="143" spans="1:3" x14ac:dyDescent="0.25">
      <c r="A143" s="5" t="s">
        <v>2</v>
      </c>
      <c r="B143" s="4" t="s">
        <v>1</v>
      </c>
      <c r="C143" s="3">
        <v>42923.39079861110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90798611108</v>
      </c>
    </row>
    <row r="148" spans="1:3" x14ac:dyDescent="0.25">
      <c r="A148" s="5" t="s">
        <v>2</v>
      </c>
      <c r="B148" s="4" t="s">
        <v>1</v>
      </c>
      <c r="C148" s="3">
        <v>42923.39112268518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3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3.391122685185</v>
      </c>
    </row>
    <row r="166" spans="1:3" x14ac:dyDescent="0.25">
      <c r="A166" s="5" t="s">
        <v>2</v>
      </c>
      <c r="B166" s="4" t="s">
        <v>1</v>
      </c>
      <c r="C166" s="3">
        <v>42923.39415509259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3.394155092596</v>
      </c>
    </row>
    <row r="171" spans="1:3" x14ac:dyDescent="0.25">
      <c r="A171" s="5" t="s">
        <v>2</v>
      </c>
      <c r="B171" s="4" t="s">
        <v>1</v>
      </c>
      <c r="C171" s="3">
        <v>42923.39493055555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3.394930555558</v>
      </c>
    </row>
    <row r="176" spans="1:3" x14ac:dyDescent="0.25">
      <c r="A176" s="5" t="s">
        <v>2</v>
      </c>
      <c r="B176" s="4" t="s">
        <v>1</v>
      </c>
      <c r="C176" s="3">
        <v>42923.39554398148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3.395543981482</v>
      </c>
    </row>
    <row r="181" spans="1:3" x14ac:dyDescent="0.25">
      <c r="A181" s="5" t="s">
        <v>2</v>
      </c>
      <c r="B181" s="4" t="s">
        <v>1</v>
      </c>
      <c r="C181" s="3">
        <v>42923.39583333333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3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3.395833333336</v>
      </c>
    </row>
    <row r="203" spans="1:3" x14ac:dyDescent="0.25">
      <c r="A203" s="5" t="s">
        <v>2</v>
      </c>
      <c r="B203" s="4" t="s">
        <v>1</v>
      </c>
      <c r="C203" s="3">
        <v>42923.40222222221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3.402233796296</v>
      </c>
    </row>
    <row r="208" spans="1:3" x14ac:dyDescent="0.25">
      <c r="A208" s="5" t="s">
        <v>2</v>
      </c>
      <c r="B208" s="4" t="s">
        <v>1</v>
      </c>
      <c r="C208" s="3">
        <v>42923.40652777777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3.406527777777</v>
      </c>
    </row>
    <row r="213" spans="1:3" x14ac:dyDescent="0.25">
      <c r="A213" s="5" t="s">
        <v>2</v>
      </c>
      <c r="B213" s="4" t="s">
        <v>1</v>
      </c>
      <c r="C213" s="3">
        <v>42923.407719907409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3.407719907409</v>
      </c>
    </row>
    <row r="218" spans="1:3" x14ac:dyDescent="0.25">
      <c r="A218" s="5" t="s">
        <v>2</v>
      </c>
      <c r="B218" s="4" t="s">
        <v>1</v>
      </c>
      <c r="C2